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11393.700000000003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105" t="s">
        <v>3158</v>
      </c>
      <c r="L123" s="57"/>
      <c r="M123" s="65">
        <f>Punten!AIO1204-8700.3</f>
        <v>3876.6000000000004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0</v>
      </c>
      <c r="C124" s="472"/>
      <c r="D124" s="461">
        <v>0</v>
      </c>
      <c r="E124" s="244"/>
      <c r="F124" s="244" t="s">
        <v>20</v>
      </c>
      <c r="G124" s="260" t="s">
        <v>3820</v>
      </c>
      <c r="H124" s="57"/>
      <c r="I124" s="65">
        <v>0</v>
      </c>
      <c r="J124" s="244" t="s">
        <v>20</v>
      </c>
      <c r="K124" s="260" t="s">
        <v>3820</v>
      </c>
      <c r="L124" s="57"/>
      <c r="M124" s="65">
        <v>0</v>
      </c>
      <c r="N124" s="244" t="s">
        <v>20</v>
      </c>
      <c r="O124" s="260" t="s">
        <v>3820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899</v>
      </c>
      <c r="C126" s="105"/>
      <c r="D126" s="236"/>
      <c r="E126" s="244"/>
      <c r="F126" s="105"/>
      <c r="G126" s="469" t="s">
        <v>3761</v>
      </c>
      <c r="I126" s="366"/>
      <c r="J126" s="105"/>
      <c r="K126" s="469" t="s">
        <v>3762</v>
      </c>
      <c r="L126" s="72"/>
      <c r="O126" s="469" t="s">
        <v>3763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6024.6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5997.5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4974.999999999996</v>
      </c>
      <c r="E128" s="61" t="s">
        <v>5495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105" t="s">
        <v>3162</v>
      </c>
      <c r="L128" s="105"/>
      <c r="M128" s="65">
        <f>Punten!ALI1204-9721.55</f>
        <v>5228.600000000004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62</v>
      </c>
      <c r="C129" s="105"/>
      <c r="D129" s="65">
        <f>Punten!ALI1204</f>
        <v>14950.150000000003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2523</v>
      </c>
      <c r="L129" s="105"/>
      <c r="M129" s="65">
        <f>Punten!AET1204-9627.7</f>
        <v>5056.0000000000036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4683.700000000004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105" t="s">
        <v>2511</v>
      </c>
      <c r="L130" s="105"/>
      <c r="M130" s="65">
        <f>Punten!AGD1204-8719.2</f>
        <v>4865.2999999999956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610</v>
      </c>
      <c r="C131" s="105"/>
      <c r="D131" s="65">
        <f>Punten!ABQ1204</f>
        <v>14215.199999999999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105" t="s">
        <v>3146</v>
      </c>
      <c r="L131" s="105"/>
      <c r="M131" s="65">
        <f>Punten!AKZ1204-10322.7</f>
        <v>4652.2999999999956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2511</v>
      </c>
      <c r="C132" s="105"/>
      <c r="D132" s="65">
        <f>Punten!AGD1204</f>
        <v>13584.499999999996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105" t="s">
        <v>2610</v>
      </c>
      <c r="L132" s="105"/>
      <c r="M132" s="65">
        <f>Punten!ABQ1204-9920.5</f>
        <v>4294.6999999999989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67</v>
      </c>
      <c r="C133" s="105"/>
      <c r="D133" s="65">
        <f>Punten!APM1204</f>
        <v>13372.449999999999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261" t="s">
        <v>1583</v>
      </c>
      <c r="L133" s="105"/>
      <c r="M133" s="65">
        <f>Punten!PN1204-8414</f>
        <v>4150.2000000000025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1" t="s">
        <v>1583</v>
      </c>
      <c r="C134" s="105"/>
      <c r="D134" s="65">
        <f>Punten!PN1204</f>
        <v>12564.200000000003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0" t="s">
        <v>3167</v>
      </c>
      <c r="L134" s="105"/>
      <c r="M134" s="65">
        <f>Punten!APM1204-9296</f>
        <v>4076.4499999999989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0" t="s">
        <v>3179</v>
      </c>
      <c r="C135" s="464"/>
      <c r="D135" s="250">
        <f>Punten!AOC1204</f>
        <v>12477.699999999995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260" t="s">
        <v>3179</v>
      </c>
      <c r="L135" s="105"/>
      <c r="M135" s="65">
        <f>Punten!AOC1204-8720.2</f>
        <v>3757.4999999999945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10863.899999999998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600</v>
      </c>
      <c r="L136" s="105"/>
      <c r="M136" s="65">
        <f>Punten!AHW1204-7425.3</f>
        <v>3438.5999999999976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1</v>
      </c>
      <c r="C137" s="105"/>
      <c r="D137" s="65">
        <v>0</v>
      </c>
      <c r="E137" s="244"/>
      <c r="F137" s="244" t="s">
        <v>18</v>
      </c>
      <c r="G137" s="458" t="s">
        <v>3821</v>
      </c>
      <c r="H137" s="105"/>
      <c r="I137" s="65">
        <v>0</v>
      </c>
      <c r="J137" s="244" t="s">
        <v>18</v>
      </c>
      <c r="K137" s="458" t="s">
        <v>3821</v>
      </c>
      <c r="L137" s="105"/>
      <c r="M137" s="65">
        <v>0</v>
      </c>
      <c r="N137" s="244" t="s">
        <v>18</v>
      </c>
      <c r="O137" s="458" t="s">
        <v>3821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2</v>
      </c>
      <c r="C138" s="460"/>
      <c r="D138" s="461">
        <v>0</v>
      </c>
      <c r="E138" s="244"/>
      <c r="F138" s="244" t="s">
        <v>20</v>
      </c>
      <c r="G138" s="260" t="s">
        <v>3822</v>
      </c>
      <c r="H138" s="105"/>
      <c r="I138" s="65">
        <v>0</v>
      </c>
      <c r="J138" s="244" t="s">
        <v>20</v>
      </c>
      <c r="K138" s="260" t="s">
        <v>3822</v>
      </c>
      <c r="L138" s="105"/>
      <c r="M138" s="65">
        <v>0</v>
      </c>
      <c r="N138" s="244" t="s">
        <v>20</v>
      </c>
      <c r="O138" s="260" t="s">
        <v>3822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00</v>
      </c>
      <c r="D140" s="65"/>
      <c r="E140" s="244"/>
      <c r="F140" s="105"/>
      <c r="G140" s="469" t="s">
        <v>3761</v>
      </c>
      <c r="I140" s="366"/>
      <c r="J140" s="105"/>
      <c r="K140" s="469" t="s">
        <v>3762</v>
      </c>
      <c r="L140" s="72"/>
      <c r="O140" s="469" t="s">
        <v>3763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5620.699999999995</v>
      </c>
      <c r="E141" s="61" t="s">
        <v>5495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515</v>
      </c>
      <c r="M141" s="65">
        <f>Punten!AEK1204-7737</f>
        <v>6643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0" t="s">
        <v>2515</v>
      </c>
      <c r="C142" s="242"/>
      <c r="D142" s="461">
        <f>Punten!AEK1204</f>
        <v>14380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639" t="s">
        <v>2623</v>
      </c>
      <c r="M142" s="65">
        <f>Punten!AEB1204-10445.3</f>
        <v>5175.399999999996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86" t="s">
        <v>3164</v>
      </c>
      <c r="C143" s="591"/>
      <c r="D143" s="588">
        <f>Punten!AIF1204</f>
        <v>14335.899999999994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261" t="s">
        <v>2078</v>
      </c>
      <c r="M143" s="65">
        <f>Punten!TI1204-9083.7</f>
        <v>5122.2000000000025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49</v>
      </c>
      <c r="D144" s="65">
        <f>Punten!AIX1204</f>
        <v>14209.000000000004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105" t="s">
        <v>2528</v>
      </c>
      <c r="M144" s="65">
        <f>Punten!AFC1204-8730.1</f>
        <v>5001.8999999999978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1" t="s">
        <v>2078</v>
      </c>
      <c r="D145" s="65">
        <f>Punten!TI1204</f>
        <v>14205.900000000003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647" t="s">
        <v>3156</v>
      </c>
      <c r="M145" s="65">
        <f>Punten!ALR1204-8974.7</f>
        <v>4979.9999999999964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6</v>
      </c>
      <c r="D146" s="65">
        <f>Punten!ALR1204</f>
        <v>13954.699999999997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260" t="s">
        <v>3149</v>
      </c>
      <c r="M146" s="65">
        <f>Punten!AIX1204-9418.8</f>
        <v>4790.2000000000044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9</v>
      </c>
      <c r="D147" s="65">
        <f>Punten!AJY1204</f>
        <v>13835.100000000002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71</v>
      </c>
      <c r="M147" s="65">
        <f>Punten!APD1204-8131</f>
        <v>4563.5499999999993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13731.999999999998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260" t="s">
        <v>3164</v>
      </c>
      <c r="M148" s="65">
        <f>Punten!AIF1204-9794</f>
        <v>4541.8999999999942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61</v>
      </c>
      <c r="C149" s="463"/>
      <c r="D149" s="250">
        <f>Punten!ANB1204</f>
        <v>12828.200000000003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0" t="s">
        <v>3159</v>
      </c>
      <c r="M149" s="65">
        <f>Punten!AJY1204-9366.4</f>
        <v>4468.7000000000025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0" t="s">
        <v>3171</v>
      </c>
      <c r="D150" s="65">
        <f>Punten!APD1204</f>
        <v>12694.55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3607.8000000000029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4</v>
      </c>
      <c r="D151" s="65">
        <v>0</v>
      </c>
      <c r="E151" s="244"/>
      <c r="F151" s="244" t="s">
        <v>18</v>
      </c>
      <c r="G151" s="105" t="s">
        <v>3824</v>
      </c>
      <c r="I151" s="65">
        <v>0</v>
      </c>
      <c r="J151" s="244" t="s">
        <v>18</v>
      </c>
      <c r="K151" s="105" t="s">
        <v>3824</v>
      </c>
      <c r="M151" s="65">
        <v>0</v>
      </c>
      <c r="N151" s="244" t="s">
        <v>18</v>
      </c>
      <c r="O151" s="105" t="s">
        <v>3824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5</v>
      </c>
      <c r="C152" s="242"/>
      <c r="D152" s="461">
        <v>0</v>
      </c>
      <c r="E152" s="244"/>
      <c r="F152" s="244" t="s">
        <v>20</v>
      </c>
      <c r="G152" s="260" t="s">
        <v>3825</v>
      </c>
      <c r="I152" s="65">
        <v>0</v>
      </c>
      <c r="J152" s="244" t="s">
        <v>20</v>
      </c>
      <c r="K152" s="260" t="s">
        <v>3825</v>
      </c>
      <c r="M152" s="65">
        <f>$AZE$1089</f>
        <v>0</v>
      </c>
      <c r="N152" s="244" t="s">
        <v>20</v>
      </c>
      <c r="O152" s="260" t="s">
        <v>3825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891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01</v>
      </c>
      <c r="C156" s="88"/>
      <c r="D156" s="3"/>
      <c r="G156" s="469" t="s">
        <v>3761</v>
      </c>
      <c r="I156" s="366"/>
      <c r="J156" s="105"/>
      <c r="K156" s="469" t="s">
        <v>3762</v>
      </c>
      <c r="L156" s="72"/>
      <c r="O156" s="469" t="s">
        <v>3763</v>
      </c>
    </row>
    <row r="157" spans="1:20" s="61" customFormat="1" ht="15.75" customHeight="1">
      <c r="A157" s="244" t="s">
        <v>0</v>
      </c>
      <c r="B157" s="372" t="s">
        <v>3783</v>
      </c>
      <c r="D157" s="65">
        <f>Punten!AYM1204</f>
        <v>15489.499999999996</v>
      </c>
      <c r="F157" s="244" t="s">
        <v>0</v>
      </c>
      <c r="G157" s="372" t="s">
        <v>3785</v>
      </c>
      <c r="I157" s="65">
        <v>10021.700000000003</v>
      </c>
      <c r="J157" s="244" t="s">
        <v>0</v>
      </c>
      <c r="K157" s="372" t="s">
        <v>3783</v>
      </c>
      <c r="M157" s="65">
        <f>Punten!AYM1204-9967.5</f>
        <v>5521.9999999999964</v>
      </c>
      <c r="N157" s="244" t="s">
        <v>0</v>
      </c>
      <c r="O157" s="458" t="s">
        <v>1</v>
      </c>
      <c r="Q157" s="65">
        <f>$AYD$1089</f>
        <v>0</v>
      </c>
      <c r="S157" s="381" t="s">
        <v>3711</v>
      </c>
      <c r="T157"/>
    </row>
    <row r="158" spans="1:20" s="61" customFormat="1" ht="15.75" customHeight="1">
      <c r="A158" s="244" t="s">
        <v>2</v>
      </c>
      <c r="B158" s="477" t="s">
        <v>3785</v>
      </c>
      <c r="C158" s="242"/>
      <c r="D158" s="461">
        <f>Punten!BBY1204</f>
        <v>14931.400000000001</v>
      </c>
      <c r="E158" s="61" t="s">
        <v>5495</v>
      </c>
      <c r="F158" s="244" t="s">
        <v>2</v>
      </c>
      <c r="G158" s="372" t="s">
        <v>3783</v>
      </c>
      <c r="I158" s="65">
        <v>9967.5</v>
      </c>
      <c r="J158" s="244" t="s">
        <v>2</v>
      </c>
      <c r="K158" s="372" t="s">
        <v>3781</v>
      </c>
      <c r="L158" s="462"/>
      <c r="M158" s="65">
        <f>Punten!AVA1204-8910.3</f>
        <v>5197.5000000000018</v>
      </c>
      <c r="N158" s="244" t="s">
        <v>2</v>
      </c>
      <c r="O158" s="372" t="s">
        <v>3784</v>
      </c>
      <c r="Q158" s="65">
        <f>$BAO$1089</f>
        <v>0</v>
      </c>
      <c r="S158" s="28" t="s">
        <v>3716</v>
      </c>
      <c r="T158"/>
    </row>
    <row r="159" spans="1:20" s="61" customFormat="1" ht="15.75" customHeight="1">
      <c r="A159" s="244" t="s">
        <v>3</v>
      </c>
      <c r="B159" s="655" t="s">
        <v>3780</v>
      </c>
      <c r="D159" s="65">
        <f>Punten!ATH1204</f>
        <v>14609.000000000002</v>
      </c>
      <c r="F159" s="244" t="s">
        <v>3</v>
      </c>
      <c r="G159" s="372" t="s">
        <v>3780</v>
      </c>
      <c r="I159" s="65">
        <v>9749.7999999999993</v>
      </c>
      <c r="J159" s="244" t="s">
        <v>3</v>
      </c>
      <c r="K159" s="655" t="s">
        <v>3784</v>
      </c>
      <c r="M159" s="65">
        <f>Punten!BAF1204-9057</f>
        <v>4929.6000000000022</v>
      </c>
      <c r="N159" s="244" t="s">
        <v>3</v>
      </c>
      <c r="O159" s="372" t="s">
        <v>3780</v>
      </c>
      <c r="Q159" s="65">
        <f>$BBP$1089</f>
        <v>0</v>
      </c>
      <c r="S159" s="28" t="s">
        <v>3737</v>
      </c>
      <c r="T159"/>
    </row>
    <row r="160" spans="1:20" s="61" customFormat="1" ht="15.75" customHeight="1">
      <c r="A160" s="244" t="s">
        <v>5</v>
      </c>
      <c r="B160" s="647" t="s">
        <v>3166</v>
      </c>
      <c r="D160" s="65">
        <f>Punten!AQE1204</f>
        <v>14580.699999999999</v>
      </c>
      <c r="F160" s="244" t="s">
        <v>5</v>
      </c>
      <c r="G160" s="372" t="s">
        <v>3786</v>
      </c>
      <c r="I160" s="65">
        <v>9729.8999999999978</v>
      </c>
      <c r="J160" s="244" t="s">
        <v>5</v>
      </c>
      <c r="K160" s="372" t="s">
        <v>3779</v>
      </c>
      <c r="M160" s="65">
        <f>Punten!ARO1204-7706.5</f>
        <v>4924.1000000000058</v>
      </c>
      <c r="N160" s="244" t="s">
        <v>5</v>
      </c>
      <c r="O160" s="372" t="s">
        <v>3779</v>
      </c>
      <c r="Q160" s="65">
        <f>$AWT$1089</f>
        <v>0</v>
      </c>
      <c r="S160" s="28" t="s">
        <v>3738</v>
      </c>
      <c r="T160"/>
    </row>
    <row r="161" spans="1:20" s="61" customFormat="1" ht="15.75" customHeight="1">
      <c r="A161" s="244" t="s">
        <v>7</v>
      </c>
      <c r="B161" s="372" t="s">
        <v>3781</v>
      </c>
      <c r="C161" s="462"/>
      <c r="D161" s="65">
        <f>Punten!AVA1204</f>
        <v>14107.800000000001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372" t="s">
        <v>3785</v>
      </c>
      <c r="M161" s="65">
        <f>Punten!BBY1204-10021.7</f>
        <v>4909.7000000000007</v>
      </c>
      <c r="N161" s="244" t="s">
        <v>7</v>
      </c>
      <c r="O161" s="372" t="s">
        <v>3782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4</v>
      </c>
      <c r="D162" s="65">
        <f>Punten!BAF1204</f>
        <v>13986.600000000002</v>
      </c>
      <c r="F162" s="244" t="s">
        <v>8</v>
      </c>
      <c r="G162" s="372" t="s">
        <v>3784</v>
      </c>
      <c r="I162" s="65">
        <v>9056.9999999999982</v>
      </c>
      <c r="J162" s="244" t="s">
        <v>8</v>
      </c>
      <c r="K162" s="647" t="s">
        <v>3166</v>
      </c>
      <c r="M162" s="65">
        <f>Punten!AQE1204-9677</f>
        <v>4903.6999999999989</v>
      </c>
      <c r="N162" s="244" t="s">
        <v>8</v>
      </c>
      <c r="O162" s="372" t="s">
        <v>3785</v>
      </c>
      <c r="Q162" s="65">
        <f>$BHD$1089</f>
        <v>0</v>
      </c>
      <c r="S162" s="28" t="s">
        <v>3720</v>
      </c>
      <c r="T162"/>
    </row>
    <row r="163" spans="1:20" s="61" customFormat="1" ht="15.75" customHeight="1">
      <c r="A163" s="244" t="s">
        <v>10</v>
      </c>
      <c r="B163" s="372" t="s">
        <v>3786</v>
      </c>
      <c r="D163" s="65">
        <f>Punten!BDR1204</f>
        <v>13739.3</v>
      </c>
      <c r="F163" s="244" t="s">
        <v>10</v>
      </c>
      <c r="G163" s="372" t="s">
        <v>3781</v>
      </c>
      <c r="H163" s="462"/>
      <c r="I163" s="65">
        <v>8910.2999999999975</v>
      </c>
      <c r="J163" s="244" t="s">
        <v>10</v>
      </c>
      <c r="K163" s="372" t="s">
        <v>3780</v>
      </c>
      <c r="M163" s="65">
        <f>Punten!ATH1204-9749.8</f>
        <v>4859.2000000000025</v>
      </c>
      <c r="N163" s="244" t="s">
        <v>10</v>
      </c>
      <c r="O163" s="372" t="s">
        <v>3786</v>
      </c>
      <c r="Q163" s="65">
        <f>$BCZ$1089</f>
        <v>0</v>
      </c>
      <c r="S163" s="28" t="s">
        <v>3721</v>
      </c>
      <c r="T163"/>
    </row>
    <row r="164" spans="1:20" s="61" customFormat="1" ht="15.75" customHeight="1">
      <c r="A164" s="244" t="s">
        <v>12</v>
      </c>
      <c r="B164" s="372" t="s">
        <v>3779</v>
      </c>
      <c r="D164" s="65">
        <f>Punten!ARO1204</f>
        <v>12630.600000000006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2</v>
      </c>
      <c r="M164" s="65">
        <f>Punten!AWT1204-8079.5</f>
        <v>4189.7000000000025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655" t="s">
        <v>3782</v>
      </c>
      <c r="D165" s="65">
        <f>Punten!AWT1204</f>
        <v>12269.200000000003</v>
      </c>
      <c r="F165" s="244" t="s">
        <v>14</v>
      </c>
      <c r="G165" s="372" t="s">
        <v>3782</v>
      </c>
      <c r="I165" s="65">
        <v>8079.5000000000009</v>
      </c>
      <c r="J165" s="244" t="s">
        <v>14</v>
      </c>
      <c r="K165" s="372" t="s">
        <v>3786</v>
      </c>
      <c r="M165" s="65">
        <f>Punten!BDR1204-9729.9</f>
        <v>4009.3999999999996</v>
      </c>
      <c r="N165" s="244" t="s">
        <v>14</v>
      </c>
      <c r="O165" s="261" t="s">
        <v>1613</v>
      </c>
      <c r="Q165" s="65">
        <f>$BBY$1089</f>
        <v>0</v>
      </c>
      <c r="S165" s="28" t="s">
        <v>3739</v>
      </c>
      <c r="T165"/>
    </row>
    <row r="166" spans="1:20" s="61" customFormat="1" ht="15.75" customHeight="1">
      <c r="A166" s="244" t="s">
        <v>16</v>
      </c>
      <c r="B166" s="659" t="s">
        <v>1</v>
      </c>
      <c r="D166" s="65">
        <f>Punten!WU1204</f>
        <v>12117.799999999997</v>
      </c>
      <c r="F166" s="244" t="s">
        <v>16</v>
      </c>
      <c r="G166" s="372" t="s">
        <v>3779</v>
      </c>
      <c r="I166" s="65">
        <v>7706.4999999999991</v>
      </c>
      <c r="J166" s="244" t="s">
        <v>16</v>
      </c>
      <c r="K166" s="458" t="s">
        <v>1</v>
      </c>
      <c r="M166" s="65">
        <f>Punten!WU1204-8611.1</f>
        <v>3506.6999999999971</v>
      </c>
      <c r="N166" s="244" t="s">
        <v>16</v>
      </c>
      <c r="O166" s="372" t="s">
        <v>3781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9301.5999999999967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261" t="s">
        <v>1613</v>
      </c>
      <c r="M167" s="65">
        <f>Punten!YW1204-6141.7</f>
        <v>3159.8999999999969</v>
      </c>
      <c r="N167" s="244" t="s">
        <v>18</v>
      </c>
      <c r="O167" s="372" t="s">
        <v>3783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02</v>
      </c>
      <c r="C169" s="57"/>
      <c r="D169" s="65"/>
      <c r="E169" s="244"/>
      <c r="F169" s="372"/>
      <c r="G169" s="469" t="s">
        <v>3761</v>
      </c>
      <c r="I169" s="366"/>
      <c r="J169" s="105"/>
      <c r="K169" s="469" t="s">
        <v>3762</v>
      </c>
      <c r="L169" s="72"/>
      <c r="O169" s="469" t="s">
        <v>3763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87</v>
      </c>
      <c r="C170" s="57"/>
      <c r="D170" s="65">
        <f>Punten!ARX1204</f>
        <v>15210.999999999998</v>
      </c>
      <c r="F170" s="244" t="s">
        <v>0</v>
      </c>
      <c r="G170" s="372" t="s">
        <v>3791</v>
      </c>
      <c r="H170" s="57"/>
      <c r="I170" s="65">
        <v>10897.600000000002</v>
      </c>
      <c r="J170" s="244" t="s">
        <v>0</v>
      </c>
      <c r="K170" s="372" t="s">
        <v>27</v>
      </c>
      <c r="L170" s="57"/>
      <c r="M170" s="65">
        <f>Punten!AQN1204-6707.75</f>
        <v>5480.6499999999942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2</v>
      </c>
      <c r="C171" s="472"/>
      <c r="D171" s="461">
        <f>Punten!BAO1204</f>
        <v>14747.799999999996</v>
      </c>
      <c r="F171" s="244" t="s">
        <v>2</v>
      </c>
      <c r="G171" s="372" t="s">
        <v>3787</v>
      </c>
      <c r="H171" s="57"/>
      <c r="I171" s="65">
        <v>10097.499999999998</v>
      </c>
      <c r="J171" s="244" t="s">
        <v>2</v>
      </c>
      <c r="K171" s="372" t="s">
        <v>3792</v>
      </c>
      <c r="L171" s="57"/>
      <c r="M171" s="65">
        <f>Punten!BAO1204-9505.9</f>
        <v>5241.899999999996</v>
      </c>
      <c r="N171" s="244" t="s">
        <v>2</v>
      </c>
      <c r="O171" s="372" t="s">
        <v>3791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8</v>
      </c>
      <c r="C172" s="57"/>
      <c r="D172" s="65">
        <f>Punten!ATQ1204</f>
        <v>14153.9</v>
      </c>
      <c r="F172" s="244" t="s">
        <v>3</v>
      </c>
      <c r="G172" s="372" t="s">
        <v>3788</v>
      </c>
      <c r="H172" s="57"/>
      <c r="I172" s="65">
        <v>9853.7999999999956</v>
      </c>
      <c r="J172" s="244" t="s">
        <v>3</v>
      </c>
      <c r="K172" s="372" t="s">
        <v>3787</v>
      </c>
      <c r="L172" s="57"/>
      <c r="M172" s="65">
        <f>Punten!ARX1204-10097.5</f>
        <v>5113.4999999999982</v>
      </c>
      <c r="N172" s="244" t="s">
        <v>3</v>
      </c>
      <c r="O172" s="372" t="s">
        <v>3793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1</v>
      </c>
      <c r="C173" s="57"/>
      <c r="D173" s="65">
        <f>Punten!AYV1204</f>
        <v>14060.500000000002</v>
      </c>
      <c r="E173" s="61" t="s">
        <v>5495</v>
      </c>
      <c r="F173" s="244" t="s">
        <v>5</v>
      </c>
      <c r="G173" s="372" t="s">
        <v>3790</v>
      </c>
      <c r="H173" s="57"/>
      <c r="I173" s="65">
        <v>9518.6</v>
      </c>
      <c r="J173" s="244" t="s">
        <v>5</v>
      </c>
      <c r="K173" s="372" t="s">
        <v>3789</v>
      </c>
      <c r="L173" s="57"/>
      <c r="M173" s="65">
        <f>Punten!AVJ1204-7827.9</f>
        <v>4897.5</v>
      </c>
      <c r="N173" s="244" t="s">
        <v>5</v>
      </c>
      <c r="O173" s="372" t="s">
        <v>3787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0</v>
      </c>
      <c r="C174" s="57"/>
      <c r="D174" s="65">
        <f>Punten!AXC1204</f>
        <v>14006.4</v>
      </c>
      <c r="F174" s="244" t="s">
        <v>7</v>
      </c>
      <c r="G174" s="372" t="s">
        <v>3792</v>
      </c>
      <c r="H174" s="57"/>
      <c r="I174" s="65">
        <v>9505.9</v>
      </c>
      <c r="J174" s="244" t="s">
        <v>7</v>
      </c>
      <c r="K174" s="372" t="s">
        <v>3793</v>
      </c>
      <c r="L174" s="57"/>
      <c r="M174" s="65">
        <f>Punten!BCH1204-9244.9</f>
        <v>4573.7000000000025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3</v>
      </c>
      <c r="C175" s="57"/>
      <c r="D175" s="65">
        <f>Punten!BCH1204</f>
        <v>13818.600000000002</v>
      </c>
      <c r="F175" s="244" t="s">
        <v>8</v>
      </c>
      <c r="G175" s="372" t="s">
        <v>3793</v>
      </c>
      <c r="H175" s="57"/>
      <c r="I175" s="65">
        <v>9244.9000000000015</v>
      </c>
      <c r="J175" s="244" t="s">
        <v>8</v>
      </c>
      <c r="K175" s="372" t="s">
        <v>3790</v>
      </c>
      <c r="L175" s="57"/>
      <c r="M175" s="65">
        <f>Punten!AXC1204-9518.6</f>
        <v>4487.7999999999993</v>
      </c>
      <c r="N175" s="244" t="s">
        <v>8</v>
      </c>
      <c r="O175" s="372" t="s">
        <v>3794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89</v>
      </c>
      <c r="C176" s="57"/>
      <c r="D176" s="65">
        <f>Punten!AVJ1204</f>
        <v>12725.4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372" t="s">
        <v>3788</v>
      </c>
      <c r="L176" s="57"/>
      <c r="M176" s="65">
        <f>Punten!ATQ1204-9853.8</f>
        <v>4300.1000000000004</v>
      </c>
      <c r="N176" s="244" t="s">
        <v>10</v>
      </c>
      <c r="O176" s="372" t="s">
        <v>3792</v>
      </c>
      <c r="P176" s="57"/>
      <c r="Q176" s="65">
        <f>$BHD$1089</f>
        <v>0</v>
      </c>
    </row>
    <row r="177" spans="1:17" ht="15">
      <c r="A177" s="244" t="s">
        <v>12</v>
      </c>
      <c r="B177" s="372" t="s">
        <v>27</v>
      </c>
      <c r="C177" s="57"/>
      <c r="D177" s="65">
        <f>Punten!AQN1204</f>
        <v>12188.399999999994</v>
      </c>
      <c r="F177" s="244" t="s">
        <v>12</v>
      </c>
      <c r="G177" s="372" t="s">
        <v>3789</v>
      </c>
      <c r="H177" s="57"/>
      <c r="I177" s="65">
        <v>7827.8999999999987</v>
      </c>
      <c r="J177" s="244" t="s">
        <v>12</v>
      </c>
      <c r="K177" s="261" t="s">
        <v>1582</v>
      </c>
      <c r="L177" s="57"/>
      <c r="M177" s="65">
        <f>Punten!AAP1204-7959.7</f>
        <v>4213.699999999998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261" t="s">
        <v>1582</v>
      </c>
      <c r="C178" s="57"/>
      <c r="D178" s="65">
        <f>Punten!AAP1204</f>
        <v>12173.399999999998</v>
      </c>
      <c r="E178" s="61"/>
      <c r="F178" s="244" t="s">
        <v>14</v>
      </c>
      <c r="G178" s="372" t="s">
        <v>3794</v>
      </c>
      <c r="H178" s="57"/>
      <c r="I178" s="65">
        <v>7400.85</v>
      </c>
      <c r="J178" s="244" t="s">
        <v>14</v>
      </c>
      <c r="K178" s="261" t="s">
        <v>1591</v>
      </c>
      <c r="L178" s="57"/>
      <c r="M178" s="65">
        <f>Punten!ZF1204-6628.55</f>
        <v>4101.7500000000009</v>
      </c>
      <c r="N178" s="244" t="s">
        <v>14</v>
      </c>
      <c r="O178" s="372" t="s">
        <v>3790</v>
      </c>
      <c r="P178" s="57"/>
      <c r="Q178" s="65">
        <f>$BBY$1089</f>
        <v>0</v>
      </c>
    </row>
    <row r="179" spans="1:17" ht="15">
      <c r="A179" s="244" t="s">
        <v>16</v>
      </c>
      <c r="B179" s="372" t="s">
        <v>3794</v>
      </c>
      <c r="C179" s="57"/>
      <c r="D179" s="65">
        <f>Punten!BEA1204</f>
        <v>11170.699999999997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3794</v>
      </c>
      <c r="L179" s="57"/>
      <c r="M179" s="65">
        <f>Punten!BEA1204-7400.85</f>
        <v>3769.8499999999967</v>
      </c>
      <c r="N179" s="244" t="s">
        <v>16</v>
      </c>
      <c r="O179" s="372" t="s">
        <v>3789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10730.300000000001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3791</v>
      </c>
      <c r="L180" s="57"/>
      <c r="M180" s="65">
        <f>Punten!AYV1204-10897.6</f>
        <v>3162.9000000000015</v>
      </c>
      <c r="N180" s="244" t="s">
        <v>18</v>
      </c>
      <c r="O180" s="372" t="s">
        <v>3788</v>
      </c>
      <c r="P180" s="57"/>
      <c r="Q180" s="65">
        <f>$AZE$1089</f>
        <v>0</v>
      </c>
    </row>
    <row r="182" spans="1:17" ht="15.75">
      <c r="A182" s="366"/>
      <c r="B182" s="469" t="s">
        <v>4903</v>
      </c>
      <c r="C182" s="105"/>
      <c r="D182" s="236"/>
      <c r="G182" s="469" t="s">
        <v>3761</v>
      </c>
      <c r="H182" s="61"/>
      <c r="I182" s="366"/>
      <c r="J182" s="105"/>
      <c r="K182" s="469" t="s">
        <v>3762</v>
      </c>
      <c r="L182" s="72"/>
      <c r="M182" s="61"/>
      <c r="N182" s="61"/>
      <c r="O182" s="469" t="s">
        <v>3763</v>
      </c>
    </row>
    <row r="183" spans="1:17" ht="15">
      <c r="A183" s="244" t="s">
        <v>0</v>
      </c>
      <c r="B183" s="372" t="s">
        <v>3800</v>
      </c>
      <c r="C183" s="105"/>
      <c r="D183" s="65">
        <f>Punten!BAX1204</f>
        <v>15350.1</v>
      </c>
      <c r="F183" s="244" t="s">
        <v>0</v>
      </c>
      <c r="G183" s="372" t="s">
        <v>3801</v>
      </c>
      <c r="H183" s="105"/>
      <c r="I183" s="65">
        <v>10571.699999999999</v>
      </c>
      <c r="J183" s="244" t="s">
        <v>0</v>
      </c>
      <c r="K183" s="372" t="s">
        <v>3800</v>
      </c>
      <c r="L183" s="105"/>
      <c r="M183" s="65">
        <f>Punten!BAX1204-9544.5</f>
        <v>5805.6</v>
      </c>
      <c r="N183" s="244" t="s">
        <v>0</v>
      </c>
      <c r="O183" s="372" t="s">
        <v>3799</v>
      </c>
      <c r="P183" s="105"/>
      <c r="Q183" s="65">
        <f>$AYD$1089</f>
        <v>0</v>
      </c>
    </row>
    <row r="184" spans="1:17" ht="15">
      <c r="A184" s="244" t="s">
        <v>2</v>
      </c>
      <c r="B184" s="477" t="s">
        <v>3801</v>
      </c>
      <c r="C184" s="460"/>
      <c r="D184" s="461">
        <f>Punten!BCQ1204</f>
        <v>14843.100000000002</v>
      </c>
      <c r="E184" s="61" t="s">
        <v>5495</v>
      </c>
      <c r="F184" s="244" t="s">
        <v>2</v>
      </c>
      <c r="G184" s="372" t="s">
        <v>3797</v>
      </c>
      <c r="H184" s="105"/>
      <c r="I184" s="65">
        <v>10210.200000000001</v>
      </c>
      <c r="J184" s="244" t="s">
        <v>2</v>
      </c>
      <c r="K184" s="372" t="s">
        <v>3796</v>
      </c>
      <c r="L184" s="105"/>
      <c r="M184" s="65">
        <f>Punten!ATZ1204-9233.95</f>
        <v>5428.4999999999982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7</v>
      </c>
      <c r="C185" s="105"/>
      <c r="D185" s="65">
        <f>Punten!AVS1204</f>
        <v>14695.299999999997</v>
      </c>
      <c r="F185" s="244" t="s">
        <v>3</v>
      </c>
      <c r="G185" s="372" t="s">
        <v>3798</v>
      </c>
      <c r="H185" s="105"/>
      <c r="I185" s="65">
        <v>9914.7999999999993</v>
      </c>
      <c r="J185" s="244" t="s">
        <v>3</v>
      </c>
      <c r="K185" s="372" t="s">
        <v>3799</v>
      </c>
      <c r="L185" s="105"/>
      <c r="M185" s="65">
        <f>Punten!AZE1204-9072.2</f>
        <v>5164.1999999999971</v>
      </c>
      <c r="N185" s="244" t="s">
        <v>3</v>
      </c>
      <c r="O185" s="372" t="s">
        <v>3798</v>
      </c>
      <c r="P185" s="105"/>
      <c r="Q185" s="65">
        <f>$BBP$1089</f>
        <v>0</v>
      </c>
    </row>
    <row r="186" spans="1:17" ht="15">
      <c r="A186" s="244" t="s">
        <v>5</v>
      </c>
      <c r="B186" s="372" t="s">
        <v>3796</v>
      </c>
      <c r="C186" s="105"/>
      <c r="D186" s="65">
        <f>Punten!ATZ1204</f>
        <v>14662.449999999999</v>
      </c>
      <c r="F186" s="244" t="s">
        <v>5</v>
      </c>
      <c r="G186" s="372" t="s">
        <v>3800</v>
      </c>
      <c r="H186" s="105"/>
      <c r="I186" s="65">
        <v>9544.5000000000018</v>
      </c>
      <c r="J186" s="244" t="s">
        <v>5</v>
      </c>
      <c r="K186" s="655" t="s">
        <v>3802</v>
      </c>
      <c r="L186" s="105"/>
      <c r="M186" s="65">
        <f>Punten!BEJ1204-7919.7</f>
        <v>4679.2</v>
      </c>
      <c r="N186" s="244" t="s">
        <v>5</v>
      </c>
      <c r="O186" s="372" t="s">
        <v>3796</v>
      </c>
      <c r="P186" s="105"/>
      <c r="Q186" s="65">
        <f>$AWT$1089</f>
        <v>0</v>
      </c>
    </row>
    <row r="187" spans="1:17" ht="15">
      <c r="A187" s="244" t="s">
        <v>7</v>
      </c>
      <c r="B187" s="372" t="s">
        <v>3798</v>
      </c>
      <c r="C187" s="105"/>
      <c r="D187" s="65">
        <f>Punten!AXL1204</f>
        <v>14270.900000000001</v>
      </c>
      <c r="F187" s="244" t="s">
        <v>7</v>
      </c>
      <c r="G187" s="372" t="s">
        <v>3796</v>
      </c>
      <c r="H187" s="105"/>
      <c r="I187" s="65">
        <v>9233.9500000000007</v>
      </c>
      <c r="J187" s="244" t="s">
        <v>7</v>
      </c>
      <c r="K187" s="260" t="s">
        <v>2526</v>
      </c>
      <c r="L187" s="105"/>
      <c r="M187" s="65">
        <f>Punten!AHN1204-8537.7</f>
        <v>4662.5999999999985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9</v>
      </c>
      <c r="C188" s="105"/>
      <c r="D188" s="65">
        <f>Punten!AZE1204</f>
        <v>14236.399999999998</v>
      </c>
      <c r="F188" s="244" t="s">
        <v>8</v>
      </c>
      <c r="G188" s="372" t="s">
        <v>3799</v>
      </c>
      <c r="H188" s="105"/>
      <c r="I188" s="65">
        <v>9072.1999999999971</v>
      </c>
      <c r="J188" s="244" t="s">
        <v>8</v>
      </c>
      <c r="K188" s="372" t="s">
        <v>3797</v>
      </c>
      <c r="L188" s="105"/>
      <c r="M188" s="65">
        <f>Punten!AVS1204-10210.2</f>
        <v>4485.0999999999967</v>
      </c>
      <c r="N188" s="244" t="s">
        <v>8</v>
      </c>
      <c r="O188" s="372" t="s">
        <v>3801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13200.3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648" t="s">
        <v>1589</v>
      </c>
      <c r="L189" s="105"/>
      <c r="M189" s="65">
        <f>Punten!AAY1204-6484.7</f>
        <v>4385.7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02</v>
      </c>
      <c r="C190" s="105"/>
      <c r="D190" s="65">
        <f>Punten!BEJ1204</f>
        <v>12598.9</v>
      </c>
      <c r="F190" s="244" t="s">
        <v>12</v>
      </c>
      <c r="G190" s="372" t="s">
        <v>3795</v>
      </c>
      <c r="H190" s="105"/>
      <c r="I190" s="65">
        <v>8226.5999999999985</v>
      </c>
      <c r="J190" s="244" t="s">
        <v>12</v>
      </c>
      <c r="K190" s="372" t="s">
        <v>3798</v>
      </c>
      <c r="L190" s="105"/>
      <c r="M190" s="65">
        <f>Punten!AXL1204-9914.8</f>
        <v>4356.1000000000022</v>
      </c>
      <c r="N190" s="244" t="s">
        <v>12</v>
      </c>
      <c r="O190" s="372" t="s">
        <v>3795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795</v>
      </c>
      <c r="C191" s="105"/>
      <c r="D191" s="65">
        <f>Punten!ASG1204</f>
        <v>12113.000000000002</v>
      </c>
      <c r="F191" s="244" t="s">
        <v>14</v>
      </c>
      <c r="G191" s="372" t="s">
        <v>3802</v>
      </c>
      <c r="H191" s="105"/>
      <c r="I191" s="65">
        <v>7919.7000000000016</v>
      </c>
      <c r="J191" s="244" t="s">
        <v>14</v>
      </c>
      <c r="K191" s="372" t="s">
        <v>3801</v>
      </c>
      <c r="L191" s="105"/>
      <c r="M191" s="65">
        <f>Punten!BCQ1204-10571.7</f>
        <v>4271.4000000000015</v>
      </c>
      <c r="N191" s="244" t="s">
        <v>14</v>
      </c>
      <c r="O191" s="372" t="s">
        <v>3800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11480.999999999995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1593</v>
      </c>
      <c r="L192" s="105"/>
      <c r="M192" s="65">
        <f>Punten!AQW1204-7356.2</f>
        <v>4124.7999999999947</v>
      </c>
      <c r="N192" s="244" t="s">
        <v>16</v>
      </c>
      <c r="O192" s="372" t="s">
        <v>3797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10870.4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372" t="s">
        <v>3795</v>
      </c>
      <c r="L193" s="105"/>
      <c r="M193" s="65">
        <f>Punten!ASG1204-8226.6</f>
        <v>3886.4000000000015</v>
      </c>
      <c r="N193" s="244" t="s">
        <v>18</v>
      </c>
      <c r="O193" s="372" t="s">
        <v>3802</v>
      </c>
      <c r="P193" s="105"/>
      <c r="Q193" s="65">
        <f>$AZE$1089</f>
        <v>0</v>
      </c>
    </row>
    <row r="195" spans="1:17" ht="15.75">
      <c r="A195" s="244"/>
      <c r="B195" s="469" t="s">
        <v>4904</v>
      </c>
      <c r="C195" s="61"/>
      <c r="D195" s="65"/>
      <c r="G195" s="469" t="s">
        <v>3761</v>
      </c>
      <c r="H195" s="61"/>
      <c r="I195" s="366"/>
      <c r="J195" s="105"/>
      <c r="K195" s="469" t="s">
        <v>3762</v>
      </c>
      <c r="L195" s="72"/>
      <c r="M195" s="61"/>
      <c r="N195" s="61"/>
      <c r="O195" s="469" t="s">
        <v>3763</v>
      </c>
    </row>
    <row r="196" spans="1:17" ht="15">
      <c r="A196" s="244" t="s">
        <v>0</v>
      </c>
      <c r="B196" s="372" t="s">
        <v>3808</v>
      </c>
      <c r="C196" s="61"/>
      <c r="D196" s="65">
        <f>Punten!BBG1204</f>
        <v>16289.899999999996</v>
      </c>
      <c r="F196" s="244" t="s">
        <v>0</v>
      </c>
      <c r="G196" s="372" t="s">
        <v>3809</v>
      </c>
      <c r="H196" s="61"/>
      <c r="I196" s="65">
        <v>10946.699999999997</v>
      </c>
      <c r="J196" s="244" t="s">
        <v>0</v>
      </c>
      <c r="K196" s="372" t="s">
        <v>3810</v>
      </c>
      <c r="L196" s="61"/>
      <c r="M196" s="65">
        <f>Punten!BES1204-10402.2</f>
        <v>5867.7000000000044</v>
      </c>
      <c r="N196" s="244" t="s">
        <v>0</v>
      </c>
      <c r="O196" s="372" t="s">
        <v>3804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0</v>
      </c>
      <c r="C197" s="242"/>
      <c r="D197" s="461">
        <f>Punten!BES1204</f>
        <v>16269.900000000005</v>
      </c>
      <c r="F197" s="244" t="s">
        <v>2</v>
      </c>
      <c r="G197" s="372" t="s">
        <v>3807</v>
      </c>
      <c r="H197" s="61"/>
      <c r="I197" s="65">
        <v>10829.499999999998</v>
      </c>
      <c r="J197" s="244" t="s">
        <v>2</v>
      </c>
      <c r="K197" s="372" t="s">
        <v>3808</v>
      </c>
      <c r="L197" s="61"/>
      <c r="M197" s="65">
        <f>Punten!BBG1204-10795.9</f>
        <v>5493.9999999999964</v>
      </c>
      <c r="N197" s="244" t="s">
        <v>2</v>
      </c>
      <c r="O197" s="372" t="s">
        <v>3810</v>
      </c>
      <c r="P197" s="61"/>
      <c r="Q197" s="65">
        <f>$BAX$1089</f>
        <v>0</v>
      </c>
    </row>
    <row r="198" spans="1:17" ht="15">
      <c r="A198" s="244" t="s">
        <v>3</v>
      </c>
      <c r="B198" s="372" t="s">
        <v>3803</v>
      </c>
      <c r="C198" s="61"/>
      <c r="D198" s="65">
        <f>Punten!ASP1204</f>
        <v>15617.399999999998</v>
      </c>
      <c r="F198" s="244" t="s">
        <v>3</v>
      </c>
      <c r="G198" s="372" t="s">
        <v>3808</v>
      </c>
      <c r="H198" s="61"/>
      <c r="I198" s="65">
        <v>10795.9</v>
      </c>
      <c r="J198" s="244" t="s">
        <v>3</v>
      </c>
      <c r="K198" s="372" t="s">
        <v>3804</v>
      </c>
      <c r="L198" s="61"/>
      <c r="M198" s="65">
        <f>Punten!AUI1204-9208.3</f>
        <v>5407.2000000000025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07</v>
      </c>
      <c r="C199" s="61"/>
      <c r="D199" s="65">
        <f>Punten!AZN1204</f>
        <v>15493.700000000004</v>
      </c>
      <c r="F199" s="244" t="s">
        <v>5</v>
      </c>
      <c r="G199" s="372" t="s">
        <v>3803</v>
      </c>
      <c r="H199" s="61"/>
      <c r="I199" s="65">
        <v>10759.900000000001</v>
      </c>
      <c r="J199" s="244" t="s">
        <v>5</v>
      </c>
      <c r="K199" s="655" t="s">
        <v>3803</v>
      </c>
      <c r="L199" s="61"/>
      <c r="M199" s="65">
        <f>Punten!ASP1204-10759.9</f>
        <v>4857.4999999999982</v>
      </c>
      <c r="N199" s="244" t="s">
        <v>5</v>
      </c>
      <c r="O199" s="372" t="s">
        <v>3805</v>
      </c>
      <c r="P199" s="61"/>
      <c r="Q199" s="65">
        <f>$AWT$1089</f>
        <v>0</v>
      </c>
    </row>
    <row r="200" spans="1:17" ht="15">
      <c r="A200" s="244" t="s">
        <v>7</v>
      </c>
      <c r="B200" s="372" t="s">
        <v>3809</v>
      </c>
      <c r="C200" s="61"/>
      <c r="D200" s="65">
        <f>Punten!BCZ1204</f>
        <v>14902.45</v>
      </c>
      <c r="E200" s="61" t="s">
        <v>5495</v>
      </c>
      <c r="F200" s="244" t="s">
        <v>7</v>
      </c>
      <c r="G200" s="372" t="s">
        <v>3810</v>
      </c>
      <c r="H200" s="61"/>
      <c r="I200" s="65">
        <v>10402.200000000004</v>
      </c>
      <c r="J200" s="244" t="s">
        <v>7</v>
      </c>
      <c r="K200" s="639" t="s">
        <v>2071</v>
      </c>
      <c r="L200" s="61"/>
      <c r="M200" s="65">
        <f>Punten!AMS1204-8500.8</f>
        <v>4680.0000000000018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4</v>
      </c>
      <c r="C201" s="61"/>
      <c r="D201" s="65">
        <f>Punten!AUI1204</f>
        <v>14615.500000000002</v>
      </c>
      <c r="F201" s="244" t="s">
        <v>8</v>
      </c>
      <c r="G201" s="372" t="s">
        <v>3806</v>
      </c>
      <c r="H201" s="61"/>
      <c r="I201" s="65">
        <v>9847.4999999999982</v>
      </c>
      <c r="J201" s="244" t="s">
        <v>8</v>
      </c>
      <c r="K201" s="372" t="s">
        <v>3807</v>
      </c>
      <c r="L201" s="61"/>
      <c r="M201" s="65">
        <f>Punten!AZN1204-10829.5</f>
        <v>4664.2000000000044</v>
      </c>
      <c r="N201" s="244" t="s">
        <v>8</v>
      </c>
      <c r="O201" s="372" t="s">
        <v>3806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6</v>
      </c>
      <c r="C202" s="61"/>
      <c r="D202" s="65">
        <f>Punten!AXU1204</f>
        <v>14498.199999999999</v>
      </c>
      <c r="F202" s="244" t="s">
        <v>10</v>
      </c>
      <c r="G202" s="372" t="s">
        <v>3805</v>
      </c>
      <c r="H202" s="61"/>
      <c r="I202" s="65">
        <v>9433.9999999999982</v>
      </c>
      <c r="J202" s="244" t="s">
        <v>10</v>
      </c>
      <c r="K202" s="372" t="s">
        <v>3806</v>
      </c>
      <c r="L202" s="61"/>
      <c r="M202" s="65">
        <f>Punten!AXU1204-9847.5</f>
        <v>4650.6999999999989</v>
      </c>
      <c r="N202" s="244" t="s">
        <v>10</v>
      </c>
      <c r="O202" s="372" t="s">
        <v>3807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1</v>
      </c>
      <c r="C203" s="61"/>
      <c r="D203" s="65">
        <f>Punten!AMS1204</f>
        <v>13180.800000000001</v>
      </c>
      <c r="F203" s="244" t="s">
        <v>12</v>
      </c>
      <c r="G203" s="372" t="s">
        <v>3804</v>
      </c>
      <c r="H203" s="61"/>
      <c r="I203" s="65">
        <v>9208.3000000000011</v>
      </c>
      <c r="J203" s="244" t="s">
        <v>12</v>
      </c>
      <c r="K203" s="647" t="s">
        <v>3165</v>
      </c>
      <c r="L203" s="61"/>
      <c r="M203" s="65">
        <f>Punten!APV1204-7870.3</f>
        <v>4049.3999999999969</v>
      </c>
      <c r="N203" s="244" t="s">
        <v>12</v>
      </c>
      <c r="O203" s="372" t="s">
        <v>3803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05</v>
      </c>
      <c r="C204" s="61"/>
      <c r="D204" s="65">
        <f>Punten!AWB1204</f>
        <v>12589.049999999997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655" t="s">
        <v>3809</v>
      </c>
      <c r="L204" s="61"/>
      <c r="M204" s="65">
        <f>Punten!BCZ1204-10946.7</f>
        <v>3955.75</v>
      </c>
      <c r="N204" s="244" t="s">
        <v>14</v>
      </c>
      <c r="O204" s="372" t="s">
        <v>3808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11919.699999999997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WB1204-9434</f>
        <v>3155.0499999999975</v>
      </c>
      <c r="N205" s="244" t="s">
        <v>16</v>
      </c>
      <c r="O205" s="372" t="s">
        <v>3809</v>
      </c>
      <c r="P205" s="61"/>
      <c r="Q205" s="65">
        <f>$BBY$1089</f>
        <v>0</v>
      </c>
    </row>
    <row r="207" spans="1:17" ht="15.75">
      <c r="A207" s="228"/>
      <c r="B207" s="469" t="s">
        <v>4905</v>
      </c>
      <c r="C207" s="61"/>
      <c r="D207" s="65"/>
      <c r="G207" s="469" t="s">
        <v>3761</v>
      </c>
      <c r="H207" s="61"/>
      <c r="I207" s="366"/>
      <c r="J207" s="105"/>
      <c r="K207" s="469" t="s">
        <v>3762</v>
      </c>
      <c r="L207" s="72"/>
      <c r="M207" s="61"/>
      <c r="N207" s="61"/>
      <c r="O207" s="469" t="s">
        <v>3763</v>
      </c>
    </row>
    <row r="208" spans="1:17" ht="15">
      <c r="A208" s="244" t="s">
        <v>0</v>
      </c>
      <c r="B208" s="372" t="s">
        <v>3816</v>
      </c>
      <c r="C208" s="61"/>
      <c r="D208" s="65">
        <f>Punten!AZW1204</f>
        <v>16788.300000000003</v>
      </c>
      <c r="E208" s="61" t="s">
        <v>5495</v>
      </c>
      <c r="F208" s="244" t="s">
        <v>0</v>
      </c>
      <c r="G208" s="372" t="s">
        <v>3816</v>
      </c>
      <c r="H208" s="61"/>
      <c r="I208" s="65">
        <v>10620.499999999998</v>
      </c>
      <c r="J208" s="244" t="s">
        <v>0</v>
      </c>
      <c r="K208" s="372" t="s">
        <v>3816</v>
      </c>
      <c r="L208" s="61"/>
      <c r="M208" s="65">
        <f>Punten!AZW1204-10620.5</f>
        <v>6167.8000000000029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3814</v>
      </c>
      <c r="C209" s="242"/>
      <c r="D209" s="461">
        <f>Punten!AWK1204</f>
        <v>15206.900000000001</v>
      </c>
      <c r="F209" s="244" t="s">
        <v>2</v>
      </c>
      <c r="G209" s="372" t="s">
        <v>4032</v>
      </c>
      <c r="H209" s="61"/>
      <c r="I209" s="65">
        <v>10424.400000000001</v>
      </c>
      <c r="J209" s="244" t="s">
        <v>2</v>
      </c>
      <c r="K209" s="372" t="s">
        <v>3815</v>
      </c>
      <c r="L209" s="61"/>
      <c r="M209" s="65">
        <f>Punten!AYD1204-9417.1</f>
        <v>5433.4000000000015</v>
      </c>
      <c r="N209" s="244" t="s">
        <v>2</v>
      </c>
      <c r="O209" s="372" t="s">
        <v>3818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YD1204</f>
        <v>14850.500000000002</v>
      </c>
      <c r="F210" s="244" t="s">
        <v>3</v>
      </c>
      <c r="G210" s="372" t="s">
        <v>3814</v>
      </c>
      <c r="H210" s="61"/>
      <c r="I210" s="65">
        <v>9948.8999999999978</v>
      </c>
      <c r="J210" s="244" t="s">
        <v>3</v>
      </c>
      <c r="K210" s="372" t="s">
        <v>3812</v>
      </c>
      <c r="L210" s="61"/>
      <c r="M210" s="65">
        <f>Punten!ASY1204-9113.1</f>
        <v>5335.8000000000011</v>
      </c>
      <c r="N210" s="244" t="s">
        <v>3</v>
      </c>
      <c r="O210" s="372" t="s">
        <v>3812</v>
      </c>
      <c r="P210" s="61"/>
      <c r="Q210" s="65">
        <f>$BAO$1089</f>
        <v>0</v>
      </c>
    </row>
    <row r="211" spans="1:17" ht="15">
      <c r="A211" s="244" t="s">
        <v>5</v>
      </c>
      <c r="B211" s="372" t="s">
        <v>4032</v>
      </c>
      <c r="C211" s="61"/>
      <c r="D211" s="65">
        <f>Punten!BFB1204</f>
        <v>14695.900000000001</v>
      </c>
      <c r="F211" s="244" t="s">
        <v>5</v>
      </c>
      <c r="G211" s="372" t="s">
        <v>3815</v>
      </c>
      <c r="H211" s="61"/>
      <c r="I211" s="65">
        <v>9417.1</v>
      </c>
      <c r="J211" s="244" t="s">
        <v>5</v>
      </c>
      <c r="K211" s="655" t="s">
        <v>3814</v>
      </c>
      <c r="L211" s="61"/>
      <c r="M211" s="65">
        <f>Punten!AWK1204-9948.9</f>
        <v>5258.0000000000018</v>
      </c>
      <c r="N211" s="244" t="s">
        <v>5</v>
      </c>
      <c r="O211" s="372" t="s">
        <v>3815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2</v>
      </c>
      <c r="C212" s="61"/>
      <c r="D212" s="65">
        <f>Punten!ASY1204</f>
        <v>14448.900000000001</v>
      </c>
      <c r="F212" s="244" t="s">
        <v>7</v>
      </c>
      <c r="G212" s="372" t="s">
        <v>3811</v>
      </c>
      <c r="H212" s="61"/>
      <c r="I212" s="65">
        <v>9185.0999999999985</v>
      </c>
      <c r="J212" s="244" t="s">
        <v>7</v>
      </c>
      <c r="K212" s="372" t="s">
        <v>3818</v>
      </c>
      <c r="L212" s="61"/>
      <c r="M212" s="65">
        <f>Punten!BDI1204-8773.8</f>
        <v>5228.6999999999989</v>
      </c>
      <c r="N212" s="244" t="s">
        <v>7</v>
      </c>
      <c r="O212" s="372" t="s">
        <v>3814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7</v>
      </c>
      <c r="C213" s="61"/>
      <c r="D213" s="65">
        <f>Punten!BBP1204</f>
        <v>14137.7</v>
      </c>
      <c r="F213" s="244" t="s">
        <v>8</v>
      </c>
      <c r="G213" s="372" t="s">
        <v>3812</v>
      </c>
      <c r="H213" s="61"/>
      <c r="I213" s="65">
        <v>9113.0999999999985</v>
      </c>
      <c r="J213" s="244" t="s">
        <v>8</v>
      </c>
      <c r="K213" s="372" t="s">
        <v>3817</v>
      </c>
      <c r="L213" s="61"/>
      <c r="M213" s="65">
        <f>Punten!BBP1204-9022.9</f>
        <v>5114.8000000000011</v>
      </c>
      <c r="N213" s="244" t="s">
        <v>8</v>
      </c>
      <c r="O213" s="372" t="s">
        <v>4032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8</v>
      </c>
      <c r="C214" s="61"/>
      <c r="D214" s="65">
        <f>Punten!BDI1204</f>
        <v>14002.499999999998</v>
      </c>
      <c r="F214" s="244" t="s">
        <v>10</v>
      </c>
      <c r="G214" s="372" t="s">
        <v>3817</v>
      </c>
      <c r="H214" s="61"/>
      <c r="I214" s="65">
        <v>9022.9</v>
      </c>
      <c r="J214" s="244" t="s">
        <v>10</v>
      </c>
      <c r="K214" s="639" t="s">
        <v>2075</v>
      </c>
      <c r="L214" s="61"/>
      <c r="M214" s="65">
        <f>Punten!YN1204-7846.4</f>
        <v>5103.9000000000015</v>
      </c>
      <c r="N214" s="244" t="s">
        <v>10</v>
      </c>
      <c r="O214" s="372" t="s">
        <v>3816</v>
      </c>
      <c r="P214" s="61"/>
      <c r="Q214" s="65">
        <f>$BHD$1089</f>
        <v>0</v>
      </c>
    </row>
    <row r="215" spans="1:17" ht="15">
      <c r="A215" s="244" t="s">
        <v>12</v>
      </c>
      <c r="B215" s="105" t="s">
        <v>2075</v>
      </c>
      <c r="C215" s="61"/>
      <c r="D215" s="65">
        <f>Punten!YN1204</f>
        <v>12950.300000000001</v>
      </c>
      <c r="F215" s="244" t="s">
        <v>12</v>
      </c>
      <c r="G215" s="372" t="s">
        <v>3818</v>
      </c>
      <c r="H215" s="61"/>
      <c r="I215" s="65">
        <v>8773.8000000000011</v>
      </c>
      <c r="J215" s="244" t="s">
        <v>12</v>
      </c>
      <c r="K215" s="372" t="s">
        <v>3813</v>
      </c>
      <c r="L215" s="61"/>
      <c r="M215" s="65">
        <f>Punten!AUR1204-8419.4</f>
        <v>4473.3999999999978</v>
      </c>
      <c r="N215" s="244" t="s">
        <v>12</v>
      </c>
      <c r="O215" s="372" t="s">
        <v>3813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3</v>
      </c>
      <c r="C216" s="61"/>
      <c r="D216" s="65">
        <f>Punten!AUR1204</f>
        <v>12892.799999999997</v>
      </c>
      <c r="F216" s="244" t="s">
        <v>14</v>
      </c>
      <c r="G216" s="372" t="s">
        <v>3813</v>
      </c>
      <c r="H216" s="61"/>
      <c r="I216" s="65">
        <v>8419.4</v>
      </c>
      <c r="J216" s="244" t="s">
        <v>14</v>
      </c>
      <c r="K216" s="372" t="s">
        <v>4032</v>
      </c>
      <c r="L216" s="61"/>
      <c r="M216" s="65">
        <f>Punten!BFB1204-10424.4</f>
        <v>4271.5000000000018</v>
      </c>
      <c r="N216" s="244" t="s">
        <v>14</v>
      </c>
      <c r="O216" s="372" t="s">
        <v>3811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11</v>
      </c>
      <c r="C217" s="61"/>
      <c r="D217" s="65">
        <f>Punten!ARF1204</f>
        <v>12470.650000000001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1</v>
      </c>
      <c r="L217" s="61"/>
      <c r="M217" s="65">
        <f>Punten!ARF1204-9185.1</f>
        <v>3285.5500000000011</v>
      </c>
      <c r="N217" s="244" t="s">
        <v>16</v>
      </c>
      <c r="O217" s="372" t="s">
        <v>3817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1"/>
  <sheetViews>
    <sheetView topLeftCell="A715" zoomScale="75" zoomScaleNormal="75" workbookViewId="0">
      <selection activeCell="A729" sqref="A729:XFD811"/>
    </sheetView>
  </sheetViews>
  <sheetFormatPr defaultRowHeight="12.75"/>
  <cols>
    <col min="1" max="1" width="9.42578125" style="173" customWidth="1"/>
    <col min="2" max="3" width="9.42578125" customWidth="1"/>
    <col min="4" max="26" width="10.7109375" customWidth="1"/>
    <col min="27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6</v>
      </c>
      <c r="R3" s="28"/>
      <c r="S3" s="28"/>
      <c r="U3" s="482" t="s">
        <v>4307</v>
      </c>
      <c r="V3" s="28"/>
      <c r="W3" s="28"/>
      <c r="Y3" s="482" t="s">
        <v>4308</v>
      </c>
      <c r="Z3" s="28"/>
      <c r="AA3" s="28"/>
      <c r="AC3" s="482" t="s">
        <v>4309</v>
      </c>
    </row>
    <row r="4" spans="1:30" s="300" customFormat="1" ht="18">
      <c r="A4" s="484" t="s">
        <v>3234</v>
      </c>
      <c r="B4" s="28"/>
      <c r="C4" s="28"/>
      <c r="D4"/>
      <c r="E4" s="484" t="s">
        <v>4401</v>
      </c>
      <c r="F4" s="28"/>
      <c r="G4" s="28"/>
      <c r="H4"/>
      <c r="I4" s="483" t="s">
        <v>4419</v>
      </c>
      <c r="J4" s="28"/>
      <c r="K4" s="28"/>
      <c r="L4"/>
      <c r="M4" s="484" t="s">
        <v>4388</v>
      </c>
      <c r="N4" s="28"/>
      <c r="O4" s="28"/>
      <c r="P4"/>
      <c r="Q4" s="483" t="s">
        <v>3235</v>
      </c>
      <c r="R4" s="28"/>
      <c r="S4" s="28"/>
      <c r="T4"/>
      <c r="U4" s="483" t="s">
        <v>4403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0</v>
      </c>
      <c r="J5" s="28"/>
      <c r="K5" s="28"/>
      <c r="M5" s="483" t="s">
        <v>4372</v>
      </c>
      <c r="N5" s="28"/>
      <c r="O5" s="28"/>
      <c r="Q5" s="483" t="s">
        <v>4357</v>
      </c>
      <c r="R5" s="28"/>
      <c r="S5" s="28"/>
      <c r="U5" s="483" t="s">
        <v>4432</v>
      </c>
      <c r="V5" s="28"/>
      <c r="W5" s="28"/>
      <c r="Y5" s="484" t="s">
        <v>4439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0</v>
      </c>
      <c r="N6" s="28"/>
      <c r="O6" s="28"/>
      <c r="Q6" s="484" t="s">
        <v>4352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6</v>
      </c>
    </row>
    <row r="7" spans="1:30" ht="14.25">
      <c r="A7" s="483" t="s">
        <v>4383</v>
      </c>
      <c r="B7" s="28"/>
      <c r="C7" s="28"/>
      <c r="E7" s="484" t="s">
        <v>3241</v>
      </c>
      <c r="F7" s="28"/>
      <c r="G7" s="28"/>
      <c r="I7" s="484" t="s">
        <v>4421</v>
      </c>
      <c r="J7" s="28"/>
      <c r="K7" s="28"/>
      <c r="M7" s="483" t="s">
        <v>4395</v>
      </c>
      <c r="N7" s="28"/>
      <c r="O7" s="28"/>
      <c r="Q7" s="483" t="s">
        <v>3239</v>
      </c>
      <c r="R7" s="28"/>
      <c r="S7" s="28"/>
      <c r="U7" s="483" t="s">
        <v>4433</v>
      </c>
      <c r="V7" s="28"/>
      <c r="W7" s="28"/>
      <c r="Y7" s="483" t="s">
        <v>4440</v>
      </c>
      <c r="Z7" s="28"/>
      <c r="AA7" s="28"/>
      <c r="AC7" s="484" t="s">
        <v>4397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3</v>
      </c>
      <c r="N8" s="28"/>
      <c r="O8" s="28"/>
      <c r="Q8" s="483" t="s">
        <v>4427</v>
      </c>
      <c r="R8" s="28"/>
      <c r="S8" s="28"/>
      <c r="U8" s="484" t="s">
        <v>4355</v>
      </c>
      <c r="V8" s="28"/>
      <c r="W8" s="28"/>
      <c r="Y8" s="483" t="s">
        <v>4441</v>
      </c>
      <c r="Z8" s="28"/>
      <c r="AA8" s="28"/>
      <c r="AC8" s="484" t="s">
        <v>4446</v>
      </c>
    </row>
    <row r="9" spans="1:30" ht="14.25">
      <c r="A9" s="484" t="s">
        <v>4412</v>
      </c>
      <c r="B9" s="28"/>
      <c r="C9" s="28"/>
      <c r="E9" s="484" t="s">
        <v>4416</v>
      </c>
      <c r="F9" s="28"/>
      <c r="G9" s="28"/>
      <c r="I9" s="483" t="s">
        <v>4353</v>
      </c>
      <c r="J9" s="28"/>
      <c r="K9" s="28"/>
      <c r="M9" s="483" t="s">
        <v>1701</v>
      </c>
      <c r="N9" s="28"/>
      <c r="O9" s="28"/>
      <c r="Q9" s="483" t="s">
        <v>4365</v>
      </c>
      <c r="R9" s="28"/>
      <c r="S9" s="28"/>
      <c r="U9" s="484" t="s">
        <v>3248</v>
      </c>
      <c r="V9" s="28"/>
      <c r="W9" s="28"/>
      <c r="Y9" s="483" t="s">
        <v>4442</v>
      </c>
      <c r="Z9" s="28"/>
      <c r="AA9" s="28"/>
      <c r="AC9" s="484" t="s">
        <v>4447</v>
      </c>
    </row>
    <row r="10" spans="1:30" ht="14.25">
      <c r="A10" s="484" t="s">
        <v>4389</v>
      </c>
      <c r="B10" s="28"/>
      <c r="C10" s="28"/>
      <c r="E10" s="484" t="s">
        <v>3243</v>
      </c>
      <c r="F10" s="28"/>
      <c r="G10" s="28"/>
      <c r="I10" s="484" t="s">
        <v>4391</v>
      </c>
      <c r="J10" s="28"/>
      <c r="K10" s="28"/>
      <c r="M10" s="483" t="s">
        <v>4364</v>
      </c>
      <c r="N10" s="28"/>
      <c r="O10" s="28"/>
      <c r="Q10" s="484" t="s">
        <v>4366</v>
      </c>
      <c r="R10" s="28"/>
      <c r="S10" s="28"/>
      <c r="U10" s="483" t="s">
        <v>4384</v>
      </c>
      <c r="V10" s="28"/>
      <c r="W10" s="28"/>
      <c r="Y10" s="484" t="s">
        <v>4443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7</v>
      </c>
      <c r="F11" s="28"/>
      <c r="G11" s="28"/>
      <c r="I11" s="483" t="s">
        <v>2757</v>
      </c>
      <c r="J11" s="28"/>
      <c r="K11" s="28"/>
      <c r="M11" s="483" t="s">
        <v>4402</v>
      </c>
      <c r="N11" s="28"/>
      <c r="O11" s="28"/>
      <c r="Q11" s="484" t="s">
        <v>4428</v>
      </c>
      <c r="R11" s="28"/>
      <c r="S11" s="28"/>
      <c r="U11" s="483" t="s">
        <v>4434</v>
      </c>
      <c r="V11" s="28"/>
      <c r="W11" s="28"/>
      <c r="Y11" s="484" t="s">
        <v>4373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1</v>
      </c>
      <c r="F12" s="28"/>
      <c r="G12" s="28"/>
      <c r="I12" s="483" t="s">
        <v>4422</v>
      </c>
      <c r="J12" s="28"/>
      <c r="K12" s="28"/>
      <c r="M12" s="483" t="s">
        <v>4354</v>
      </c>
      <c r="N12" s="28"/>
      <c r="O12" s="28"/>
      <c r="Q12" s="483" t="s">
        <v>1689</v>
      </c>
      <c r="R12" s="28"/>
      <c r="S12" s="28"/>
      <c r="U12" s="484" t="s">
        <v>4435</v>
      </c>
      <c r="V12" s="28"/>
      <c r="W12" s="28"/>
      <c r="Y12" s="483" t="s">
        <v>2751</v>
      </c>
      <c r="Z12" s="28"/>
      <c r="AA12" s="28"/>
      <c r="AC12" s="483" t="s">
        <v>4408</v>
      </c>
    </row>
    <row r="13" spans="1:30" ht="14.25">
      <c r="A13" s="484" t="s">
        <v>4390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8</v>
      </c>
      <c r="R13" s="28"/>
      <c r="S13" s="28"/>
      <c r="U13" s="483" t="s">
        <v>4376</v>
      </c>
      <c r="V13" s="28"/>
      <c r="W13" s="28"/>
      <c r="Y13" s="483" t="s">
        <v>4396</v>
      </c>
      <c r="Z13" s="28"/>
      <c r="AA13" s="28"/>
      <c r="AC13" s="483" t="s">
        <v>4349</v>
      </c>
    </row>
    <row r="14" spans="1:30" ht="14.25">
      <c r="A14" s="483" t="s">
        <v>2118</v>
      </c>
      <c r="B14" s="28"/>
      <c r="C14" s="28"/>
      <c r="E14" s="484" t="s">
        <v>4374</v>
      </c>
      <c r="F14" s="28"/>
      <c r="G14" s="28"/>
      <c r="I14" s="483" t="s">
        <v>4356</v>
      </c>
      <c r="J14" s="28"/>
      <c r="K14" s="28"/>
      <c r="M14" s="483" t="s">
        <v>4423</v>
      </c>
      <c r="N14" s="28"/>
      <c r="O14" s="28"/>
      <c r="Q14" s="484" t="s">
        <v>4429</v>
      </c>
      <c r="R14" s="28"/>
      <c r="S14" s="28"/>
      <c r="U14" s="484" t="s">
        <v>4436</v>
      </c>
      <c r="V14" s="28"/>
      <c r="W14" s="28"/>
      <c r="Y14" s="483" t="s">
        <v>4367</v>
      </c>
      <c r="Z14" s="28"/>
      <c r="AA14" s="28"/>
      <c r="AC14" s="483" t="s">
        <v>4448</v>
      </c>
    </row>
    <row r="15" spans="1:30" ht="14.25">
      <c r="A15" s="484" t="s">
        <v>4413</v>
      </c>
      <c r="B15" s="28"/>
      <c r="C15" s="28"/>
      <c r="E15" s="483" t="s">
        <v>4409</v>
      </c>
      <c r="F15" s="28"/>
      <c r="G15" s="28"/>
      <c r="I15" s="483" t="s">
        <v>4368</v>
      </c>
      <c r="J15" s="28"/>
      <c r="K15" s="28"/>
      <c r="M15" s="483" t="s">
        <v>1685</v>
      </c>
      <c r="N15" s="28"/>
      <c r="O15" s="28"/>
      <c r="Q15" s="483" t="s">
        <v>4385</v>
      </c>
      <c r="R15" s="28"/>
      <c r="S15" s="28"/>
      <c r="U15" s="483" t="s">
        <v>4405</v>
      </c>
      <c r="V15" s="28"/>
      <c r="W15" s="28"/>
      <c r="Y15" s="483" t="s">
        <v>3247</v>
      </c>
      <c r="Z15" s="28"/>
      <c r="AA15" s="28"/>
      <c r="AC15" s="483" t="s">
        <v>4360</v>
      </c>
    </row>
    <row r="16" spans="1:30" ht="14.25">
      <c r="A16" s="483" t="s">
        <v>4344</v>
      </c>
      <c r="B16" s="28"/>
      <c r="C16" s="28"/>
      <c r="E16" s="483" t="s">
        <v>4382</v>
      </c>
      <c r="F16" s="28"/>
      <c r="G16" s="28"/>
      <c r="I16" s="484" t="s">
        <v>4345</v>
      </c>
      <c r="J16" s="28"/>
      <c r="K16" s="28"/>
      <c r="M16" s="484" t="s">
        <v>4359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4</v>
      </c>
      <c r="Z16" s="28"/>
      <c r="AA16" s="28"/>
      <c r="AC16" s="484" t="s">
        <v>4449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5</v>
      </c>
      <c r="N17" s="28"/>
      <c r="O17" s="28"/>
      <c r="Q17" s="483" t="s">
        <v>4430</v>
      </c>
      <c r="R17" s="28"/>
      <c r="S17" s="28"/>
      <c r="U17" s="483" t="s">
        <v>4437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8</v>
      </c>
      <c r="B18" s="28"/>
      <c r="C18" s="28"/>
      <c r="E18" s="483" t="s">
        <v>4417</v>
      </c>
      <c r="F18" s="28"/>
      <c r="G18" s="28"/>
      <c r="I18" s="484" t="s">
        <v>4377</v>
      </c>
      <c r="J18" s="28"/>
      <c r="K18" s="28"/>
      <c r="M18" s="484" t="s">
        <v>3249</v>
      </c>
      <c r="N18" s="28"/>
      <c r="O18" s="28"/>
      <c r="Q18" s="484" t="s">
        <v>4431</v>
      </c>
      <c r="R18" s="28"/>
      <c r="S18" s="28"/>
      <c r="U18" s="484" t="s">
        <v>3254</v>
      </c>
      <c r="V18" s="28"/>
      <c r="W18" s="28"/>
      <c r="Y18" s="484" t="s">
        <v>4444</v>
      </c>
      <c r="Z18" s="28"/>
      <c r="AA18" s="28"/>
      <c r="AC18" s="484" t="s">
        <v>3256</v>
      </c>
    </row>
    <row r="19" spans="1:29" ht="14.25">
      <c r="A19" s="483" t="s">
        <v>4392</v>
      </c>
      <c r="B19" s="28"/>
      <c r="C19" s="28"/>
      <c r="E19" s="483" t="s">
        <v>4410</v>
      </c>
      <c r="F19" s="28"/>
      <c r="G19" s="28"/>
      <c r="I19" s="483" t="s">
        <v>4361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8</v>
      </c>
      <c r="V19" s="28"/>
      <c r="W19" s="28"/>
      <c r="Y19" s="484" t="s">
        <v>3251</v>
      </c>
      <c r="Z19" s="28"/>
      <c r="AA19" s="28"/>
      <c r="AC19" s="483" t="s">
        <v>4450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4</v>
      </c>
      <c r="N20" s="28"/>
      <c r="O20" s="28"/>
      <c r="Q20" s="483" t="s">
        <v>4386</v>
      </c>
      <c r="R20" s="28"/>
      <c r="S20" s="28"/>
      <c r="U20" s="484" t="s">
        <v>4411</v>
      </c>
      <c r="V20" s="28"/>
      <c r="W20" s="28"/>
      <c r="Y20" s="484" t="s">
        <v>3250</v>
      </c>
      <c r="Z20" s="28"/>
      <c r="AA20" s="28"/>
      <c r="AC20" s="484" t="s">
        <v>4451</v>
      </c>
    </row>
    <row r="21" spans="1:29" ht="14.25">
      <c r="A21" s="483" t="s">
        <v>4414</v>
      </c>
      <c r="B21" s="28"/>
      <c r="C21" s="28"/>
      <c r="E21" s="483" t="s">
        <v>4418</v>
      </c>
      <c r="F21" s="28"/>
      <c r="G21" s="28"/>
      <c r="I21" s="484" t="s">
        <v>4394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19</v>
      </c>
      <c r="V21" s="28"/>
      <c r="W21" s="28"/>
      <c r="Y21" s="483" t="s">
        <v>4362</v>
      </c>
      <c r="Z21" s="28"/>
      <c r="AA21" s="28"/>
      <c r="AC21" s="483" t="s">
        <v>4452</v>
      </c>
    </row>
    <row r="22" spans="1:29" ht="14.25">
      <c r="A22" s="483" t="s">
        <v>4415</v>
      </c>
      <c r="B22" s="28"/>
      <c r="C22" s="28"/>
      <c r="E22" s="484" t="s">
        <v>3258</v>
      </c>
      <c r="F22" s="28"/>
      <c r="G22" s="28"/>
      <c r="I22" s="484" t="s">
        <v>4379</v>
      </c>
      <c r="J22" s="28"/>
      <c r="K22" s="28"/>
      <c r="M22" s="484" t="s">
        <v>4425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3</v>
      </c>
    </row>
    <row r="23" spans="1:29" ht="14.25">
      <c r="A23" s="484" t="s">
        <v>4371</v>
      </c>
      <c r="B23" s="28"/>
      <c r="C23" s="28"/>
      <c r="E23" s="483" t="s">
        <v>4399</v>
      </c>
      <c r="F23" s="28"/>
      <c r="G23" s="28"/>
      <c r="I23" s="484" t="s">
        <v>4387</v>
      </c>
      <c r="J23" s="28"/>
      <c r="K23" s="28"/>
      <c r="M23" s="484" t="s">
        <v>4369</v>
      </c>
      <c r="N23" s="28"/>
      <c r="O23" s="28"/>
      <c r="Q23" s="483" t="s">
        <v>4400</v>
      </c>
      <c r="R23" s="28"/>
      <c r="S23" s="28"/>
      <c r="U23" s="484" t="s">
        <v>3260</v>
      </c>
      <c r="V23" s="28"/>
      <c r="W23" s="28"/>
      <c r="Y23" s="484" t="s">
        <v>4348</v>
      </c>
      <c r="Z23" s="28"/>
      <c r="AA23" s="28"/>
      <c r="AC23" s="484" t="s">
        <v>4454</v>
      </c>
    </row>
    <row r="24" spans="1:29" ht="14.25">
      <c r="A24" s="483" t="s">
        <v>4378</v>
      </c>
      <c r="B24" s="28"/>
      <c r="C24" s="28"/>
      <c r="E24" s="483" t="s">
        <v>4393</v>
      </c>
      <c r="F24" s="28"/>
      <c r="G24" s="28"/>
      <c r="I24" s="484" t="s">
        <v>1696</v>
      </c>
      <c r="J24" s="28"/>
      <c r="K24" s="28"/>
      <c r="M24" s="483" t="s">
        <v>4426</v>
      </c>
      <c r="N24" s="28"/>
      <c r="O24" s="28"/>
      <c r="Q24" s="484" t="s">
        <v>4346</v>
      </c>
      <c r="R24" s="28"/>
      <c r="S24" s="28"/>
      <c r="U24" s="483" t="s">
        <v>4347</v>
      </c>
      <c r="V24" s="28"/>
      <c r="W24" s="28"/>
      <c r="Y24" s="484" t="s">
        <v>4445</v>
      </c>
      <c r="Z24" s="28"/>
      <c r="AA24" s="28"/>
      <c r="AC24" s="483" t="s">
        <v>4370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6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8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6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7</v>
      </c>
      <c r="H33" s="107" t="s">
        <v>4207</v>
      </c>
      <c r="P33" s="107" t="s">
        <v>4237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8</v>
      </c>
      <c r="H34" s="391" t="s">
        <v>4206</v>
      </c>
      <c r="P34" t="s">
        <v>4238</v>
      </c>
      <c r="Q34" s="183" t="s">
        <v>4301</v>
      </c>
      <c r="S34" s="183" t="s">
        <v>4322</v>
      </c>
      <c r="T34" t="s">
        <v>1673</v>
      </c>
      <c r="V34" s="183" t="s">
        <v>1681</v>
      </c>
      <c r="W34" s="183" t="s">
        <v>4301</v>
      </c>
      <c r="X34" s="28"/>
      <c r="Y34" s="28"/>
      <c r="Z34" s="28"/>
      <c r="AA34" s="28"/>
      <c r="AB34" s="28"/>
      <c r="AC34" s="28"/>
    </row>
    <row r="35" spans="1:29" ht="15">
      <c r="A35" s="391" t="s">
        <v>4189</v>
      </c>
      <c r="P35" t="s">
        <v>4246</v>
      </c>
      <c r="Q35" s="183" t="s">
        <v>4272</v>
      </c>
      <c r="S35" s="183" t="s">
        <v>4323</v>
      </c>
      <c r="T35" t="s">
        <v>1674</v>
      </c>
      <c r="V35" s="183" t="s">
        <v>2113</v>
      </c>
      <c r="W35" s="183" t="s">
        <v>4272</v>
      </c>
      <c r="X35" s="28"/>
      <c r="Y35" s="28"/>
      <c r="Z35" s="28"/>
      <c r="AA35" s="28"/>
      <c r="AB35" s="28"/>
      <c r="AC35" s="28"/>
    </row>
    <row r="36" spans="1:29" ht="15">
      <c r="A36" s="391" t="s">
        <v>4190</v>
      </c>
      <c r="H36" s="107" t="s">
        <v>4210</v>
      </c>
      <c r="P36" t="s">
        <v>4254</v>
      </c>
      <c r="Q36" s="183" t="s">
        <v>4273</v>
      </c>
      <c r="S36" s="183" t="s">
        <v>4324</v>
      </c>
      <c r="T36" t="s">
        <v>1675</v>
      </c>
      <c r="V36" s="183" t="s">
        <v>4338</v>
      </c>
      <c r="W36" s="183" t="s">
        <v>4273</v>
      </c>
    </row>
    <row r="37" spans="1:29" ht="15">
      <c r="A37" s="391" t="s">
        <v>4191</v>
      </c>
      <c r="H37" s="227" t="s">
        <v>4209</v>
      </c>
      <c r="P37" t="s">
        <v>4262</v>
      </c>
      <c r="Q37" s="183" t="s">
        <v>4274</v>
      </c>
      <c r="S37" s="183" t="s">
        <v>4325</v>
      </c>
      <c r="T37" t="s">
        <v>1676</v>
      </c>
      <c r="V37" s="183" t="s">
        <v>4339</v>
      </c>
      <c r="W37" s="183" t="s">
        <v>4274</v>
      </c>
    </row>
    <row r="38" spans="1:29" ht="15">
      <c r="A38" s="391" t="s">
        <v>4192</v>
      </c>
      <c r="H38" s="227" t="s">
        <v>4215</v>
      </c>
      <c r="P38" t="s">
        <v>4239</v>
      </c>
      <c r="Q38" s="183" t="s">
        <v>4275</v>
      </c>
      <c r="S38" s="183" t="s">
        <v>4326</v>
      </c>
      <c r="T38" t="s">
        <v>1680</v>
      </c>
      <c r="V38" s="183" t="s">
        <v>4340</v>
      </c>
      <c r="W38" s="183" t="s">
        <v>4275</v>
      </c>
    </row>
    <row r="39" spans="1:29" ht="15">
      <c r="A39" s="391" t="s">
        <v>4193</v>
      </c>
      <c r="H39" s="227" t="s">
        <v>4211</v>
      </c>
      <c r="P39" t="s">
        <v>4247</v>
      </c>
      <c r="Q39" s="183" t="s">
        <v>4276</v>
      </c>
      <c r="S39" s="183" t="s">
        <v>4327</v>
      </c>
      <c r="T39" t="s">
        <v>1677</v>
      </c>
      <c r="V39" s="183" t="s">
        <v>4341</v>
      </c>
      <c r="W39" s="183" t="s">
        <v>4276</v>
      </c>
    </row>
    <row r="40" spans="1:29" ht="15">
      <c r="A40" s="391" t="s">
        <v>4194</v>
      </c>
      <c r="H40" s="227" t="s">
        <v>4212</v>
      </c>
      <c r="P40" t="s">
        <v>4255</v>
      </c>
      <c r="Q40" s="183" t="s">
        <v>4277</v>
      </c>
      <c r="S40" s="183" t="s">
        <v>4328</v>
      </c>
      <c r="T40" t="s">
        <v>1678</v>
      </c>
      <c r="V40" s="183" t="s">
        <v>4342</v>
      </c>
      <c r="W40" s="183" t="s">
        <v>4277</v>
      </c>
    </row>
    <row r="41" spans="1:29" ht="15">
      <c r="A41" s="391" t="s">
        <v>4195</v>
      </c>
      <c r="H41" s="227" t="s">
        <v>4213</v>
      </c>
      <c r="P41" t="s">
        <v>4263</v>
      </c>
      <c r="Q41" s="183" t="s">
        <v>4278</v>
      </c>
      <c r="S41" s="183" t="s">
        <v>4329</v>
      </c>
      <c r="T41" t="s">
        <v>1679</v>
      </c>
      <c r="V41" s="183" t="s">
        <v>4343</v>
      </c>
      <c r="W41" s="183" t="s">
        <v>4278</v>
      </c>
    </row>
    <row r="42" spans="1:29" s="227" customFormat="1" ht="15">
      <c r="A42" s="391" t="s">
        <v>4196</v>
      </c>
      <c r="B42"/>
      <c r="C42"/>
      <c r="D42"/>
      <c r="E42"/>
      <c r="F42"/>
      <c r="G42"/>
      <c r="H42" s="227" t="s">
        <v>4214</v>
      </c>
      <c r="I42"/>
      <c r="J42"/>
      <c r="K42"/>
      <c r="L42"/>
      <c r="M42"/>
      <c r="N42"/>
      <c r="O42"/>
      <c r="P42" t="s">
        <v>4240</v>
      </c>
      <c r="Q42" s="183" t="s">
        <v>4279</v>
      </c>
      <c r="S42" s="183" t="s">
        <v>4330</v>
      </c>
      <c r="T42" t="s">
        <v>3267</v>
      </c>
      <c r="V42"/>
      <c r="W42"/>
    </row>
    <row r="43" spans="1:29" s="227" customFormat="1" ht="15">
      <c r="A43" s="391" t="s">
        <v>4197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8</v>
      </c>
      <c r="Q43" s="183" t="s">
        <v>4280</v>
      </c>
      <c r="S43" s="183" t="s">
        <v>4331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8</v>
      </c>
      <c r="B44"/>
      <c r="C44"/>
      <c r="D44"/>
      <c r="E44"/>
      <c r="F44"/>
      <c r="G44"/>
      <c r="H44" s="107" t="s">
        <v>4216</v>
      </c>
      <c r="I44"/>
      <c r="J44"/>
      <c r="K44"/>
      <c r="L44"/>
      <c r="M44"/>
      <c r="N44"/>
      <c r="O44"/>
      <c r="P44" t="s">
        <v>4256</v>
      </c>
      <c r="Q44" s="183" t="s">
        <v>4281</v>
      </c>
      <c r="S44" s="183" t="s">
        <v>4332</v>
      </c>
      <c r="T44" t="s">
        <v>3269</v>
      </c>
      <c r="V44" s="183" t="s">
        <v>4302</v>
      </c>
      <c r="W44" t="s">
        <v>1673</v>
      </c>
    </row>
    <row r="45" spans="1:29" s="227" customFormat="1" ht="15">
      <c r="A45" s="391" t="s">
        <v>4199</v>
      </c>
      <c r="B45"/>
      <c r="C45"/>
      <c r="D45"/>
      <c r="E45"/>
      <c r="F45"/>
      <c r="G45"/>
      <c r="H45" s="227" t="s">
        <v>4222</v>
      </c>
      <c r="I45"/>
      <c r="J45"/>
      <c r="K45"/>
      <c r="L45"/>
      <c r="M45"/>
      <c r="N45"/>
      <c r="O45"/>
      <c r="P45" t="s">
        <v>4264</v>
      </c>
      <c r="Q45" s="183" t="s">
        <v>4282</v>
      </c>
      <c r="S45" s="183" t="s">
        <v>4333</v>
      </c>
      <c r="T45" t="s">
        <v>3270</v>
      </c>
      <c r="V45" s="183" t="s">
        <v>4303</v>
      </c>
      <c r="W45" t="s">
        <v>1674</v>
      </c>
    </row>
    <row r="46" spans="1:29" s="227" customFormat="1" ht="15">
      <c r="A46" s="391" t="s">
        <v>4200</v>
      </c>
      <c r="B46"/>
      <c r="C46"/>
      <c r="D46"/>
      <c r="E46"/>
      <c r="F46"/>
      <c r="G46"/>
      <c r="H46" s="227" t="s">
        <v>4228</v>
      </c>
      <c r="I46"/>
      <c r="J46"/>
      <c r="K46"/>
      <c r="L46"/>
      <c r="M46"/>
      <c r="N46"/>
      <c r="O46"/>
      <c r="P46" t="s">
        <v>4241</v>
      </c>
      <c r="Q46" s="183" t="s">
        <v>4283</v>
      </c>
      <c r="S46" s="183" t="s">
        <v>4334</v>
      </c>
      <c r="T46" t="s">
        <v>3271</v>
      </c>
      <c r="V46" s="183" t="s">
        <v>4304</v>
      </c>
      <c r="W46" t="s">
        <v>1675</v>
      </c>
    </row>
    <row r="47" spans="1:29" s="227" customFormat="1" ht="15">
      <c r="A47" s="391" t="s">
        <v>4201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49</v>
      </c>
      <c r="Q47" s="183" t="s">
        <v>4284</v>
      </c>
      <c r="S47" s="183" t="s">
        <v>4335</v>
      </c>
      <c r="T47" t="s">
        <v>3272</v>
      </c>
      <c r="V47" s="183" t="s">
        <v>4305</v>
      </c>
      <c r="W47" t="s">
        <v>1676</v>
      </c>
    </row>
    <row r="48" spans="1:29" s="227" customFormat="1" ht="15">
      <c r="A48" s="391" t="s">
        <v>4202</v>
      </c>
      <c r="B48"/>
      <c r="C48"/>
      <c r="D48"/>
      <c r="E48"/>
      <c r="F48"/>
      <c r="G48"/>
      <c r="H48" s="107" t="s">
        <v>4223</v>
      </c>
      <c r="I48"/>
      <c r="J48"/>
      <c r="K48"/>
      <c r="L48"/>
      <c r="M48"/>
      <c r="N48"/>
      <c r="O48"/>
      <c r="P48" t="s">
        <v>4257</v>
      </c>
      <c r="Q48" s="183" t="s">
        <v>4285</v>
      </c>
      <c r="S48" s="183" t="s">
        <v>4336</v>
      </c>
      <c r="T48" t="s">
        <v>3273</v>
      </c>
      <c r="V48"/>
      <c r="W48"/>
    </row>
    <row r="49" spans="1:23" s="227" customFormat="1" ht="15">
      <c r="A49" s="391" t="s">
        <v>4203</v>
      </c>
      <c r="B49"/>
      <c r="C49"/>
      <c r="D49"/>
      <c r="E49"/>
      <c r="F49"/>
      <c r="G49"/>
      <c r="H49" s="227" t="s">
        <v>4217</v>
      </c>
      <c r="I49"/>
      <c r="J49"/>
      <c r="K49"/>
      <c r="L49"/>
      <c r="M49"/>
      <c r="N49"/>
      <c r="O49"/>
      <c r="P49" t="s">
        <v>4265</v>
      </c>
      <c r="Q49" s="183" t="s">
        <v>4286</v>
      </c>
      <c r="S49" s="183" t="s">
        <v>4337</v>
      </c>
      <c r="T49" t="s">
        <v>3274</v>
      </c>
      <c r="V49" s="107" t="s">
        <v>1671</v>
      </c>
      <c r="W49"/>
    </row>
    <row r="50" spans="1:23" s="227" customFormat="1" ht="15">
      <c r="A50" s="391" t="s">
        <v>4204</v>
      </c>
      <c r="B50"/>
      <c r="C50"/>
      <c r="D50"/>
      <c r="E50"/>
      <c r="F50"/>
      <c r="G50"/>
      <c r="H50" s="227" t="s">
        <v>4218</v>
      </c>
      <c r="I50"/>
      <c r="J50"/>
      <c r="K50"/>
      <c r="L50"/>
      <c r="M50"/>
      <c r="N50"/>
      <c r="O50"/>
      <c r="P50" t="s">
        <v>4242</v>
      </c>
      <c r="Q50" s="183" t="s">
        <v>4287</v>
      </c>
      <c r="R50"/>
      <c r="S50"/>
      <c r="V50" s="183" t="s">
        <v>1681</v>
      </c>
      <c r="W50" s="183" t="s">
        <v>4301</v>
      </c>
    </row>
    <row r="51" spans="1:23" s="227" customFormat="1" ht="15">
      <c r="A51" s="391" t="s">
        <v>4205</v>
      </c>
      <c r="B51"/>
      <c r="C51"/>
      <c r="D51"/>
      <c r="E51"/>
      <c r="F51"/>
      <c r="G51"/>
      <c r="H51" s="227" t="s">
        <v>4219</v>
      </c>
      <c r="I51"/>
      <c r="J51"/>
      <c r="K51"/>
      <c r="L51"/>
      <c r="M51"/>
      <c r="N51"/>
      <c r="O51"/>
      <c r="P51" t="s">
        <v>4250</v>
      </c>
      <c r="Q51" s="183" t="s">
        <v>4288</v>
      </c>
      <c r="R51"/>
      <c r="S51"/>
      <c r="V51" s="183" t="s">
        <v>2113</v>
      </c>
      <c r="W51" s="183" t="s">
        <v>4272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0</v>
      </c>
      <c r="I52"/>
      <c r="J52"/>
      <c r="K52"/>
      <c r="L52"/>
      <c r="M52"/>
      <c r="N52"/>
      <c r="O52"/>
      <c r="P52" t="s">
        <v>4258</v>
      </c>
      <c r="Q52" s="183" t="s">
        <v>4289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1</v>
      </c>
      <c r="I53"/>
      <c r="J53"/>
      <c r="K53"/>
      <c r="L53"/>
      <c r="M53"/>
      <c r="N53"/>
      <c r="O53"/>
      <c r="P53" t="s">
        <v>4266</v>
      </c>
      <c r="Q53" s="183" t="s">
        <v>4290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3</v>
      </c>
      <c r="Q54" s="183" t="s">
        <v>4291</v>
      </c>
      <c r="R54"/>
      <c r="S54"/>
      <c r="V54" s="183" t="s">
        <v>4302</v>
      </c>
    </row>
    <row r="55" spans="1:23" s="227" customFormat="1" ht="15">
      <c r="A55" s="391"/>
      <c r="B55"/>
      <c r="C55"/>
      <c r="D55"/>
      <c r="E55"/>
      <c r="F55"/>
      <c r="G55"/>
      <c r="H55" s="107" t="s">
        <v>4225</v>
      </c>
      <c r="I55"/>
      <c r="J55"/>
      <c r="K55"/>
      <c r="L55"/>
      <c r="M55"/>
      <c r="N55"/>
      <c r="O55"/>
      <c r="P55" t="s">
        <v>4251</v>
      </c>
      <c r="Q55" s="183" t="s">
        <v>4292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7</v>
      </c>
      <c r="I56"/>
      <c r="J56"/>
      <c r="K56"/>
      <c r="L56"/>
      <c r="M56"/>
      <c r="N56"/>
      <c r="O56"/>
      <c r="P56" t="s">
        <v>4259</v>
      </c>
      <c r="Q56" s="183" t="s">
        <v>4293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7</v>
      </c>
      <c r="Q57" s="183" t="s">
        <v>4294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4</v>
      </c>
      <c r="Q58" s="183" t="s">
        <v>4295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2</v>
      </c>
      <c r="Q59" s="183" t="s">
        <v>4296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4</v>
      </c>
      <c r="I60"/>
      <c r="J60"/>
      <c r="K60"/>
      <c r="L60"/>
      <c r="M60"/>
      <c r="N60"/>
      <c r="O60"/>
      <c r="P60" t="s">
        <v>4260</v>
      </c>
      <c r="Q60" s="183" t="s">
        <v>4297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8</v>
      </c>
      <c r="Q61" s="183" t="s">
        <v>4298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6</v>
      </c>
      <c r="I62"/>
      <c r="J62"/>
      <c r="K62"/>
      <c r="L62"/>
      <c r="M62"/>
      <c r="N62"/>
      <c r="O62"/>
      <c r="P62" t="s">
        <v>4245</v>
      </c>
      <c r="Q62" s="183" t="s">
        <v>4299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5</v>
      </c>
      <c r="I63"/>
      <c r="J63"/>
      <c r="K63"/>
      <c r="L63"/>
      <c r="M63"/>
      <c r="N63"/>
      <c r="O63"/>
      <c r="P63" t="s">
        <v>4253</v>
      </c>
      <c r="Q63" s="183" t="s">
        <v>4300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1</v>
      </c>
      <c r="Q64" s="183" t="s">
        <v>4271</v>
      </c>
      <c r="R64"/>
      <c r="S64"/>
      <c r="T64"/>
    </row>
    <row r="65" spans="1:17" s="227" customFormat="1" ht="15">
      <c r="A65" s="391"/>
      <c r="P65" t="s">
        <v>4269</v>
      </c>
      <c r="Q65" s="183" t="s">
        <v>4270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29</v>
      </c>
    </row>
    <row r="69" spans="1:17" s="227" customFormat="1" ht="15">
      <c r="A69" s="392" t="s">
        <v>4230</v>
      </c>
    </row>
    <row r="70" spans="1:17" s="227" customFormat="1" ht="15">
      <c r="A70" s="188" t="s">
        <v>4231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2</v>
      </c>
    </row>
    <row r="77" spans="1:17" ht="14.25">
      <c r="A77" s="188" t="s">
        <v>4233</v>
      </c>
    </row>
    <row r="78" spans="1:17" ht="14.25">
      <c r="A78" s="188" t="s">
        <v>4234</v>
      </c>
    </row>
    <row r="79" spans="1:17" ht="14.25">
      <c r="A79" s="188" t="s">
        <v>3278</v>
      </c>
    </row>
    <row r="80" spans="1:17" ht="14.25">
      <c r="A80" s="188" t="s">
        <v>4235</v>
      </c>
    </row>
    <row r="81" spans="1:218" ht="14.25">
      <c r="A81" s="188" t="s">
        <v>4236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0</v>
      </c>
      <c r="E91" s="501" t="s">
        <v>149</v>
      </c>
      <c r="G91" s="496" t="s">
        <v>196</v>
      </c>
      <c r="J91" s="405" t="s">
        <v>4460</v>
      </c>
      <c r="K91" s="501" t="s">
        <v>149</v>
      </c>
      <c r="M91" s="404" t="s">
        <v>5512</v>
      </c>
      <c r="N91" s="500"/>
      <c r="O91" s="403"/>
      <c r="P91" s="403"/>
      <c r="Q91" s="403"/>
      <c r="R91" s="501" t="s">
        <v>149</v>
      </c>
      <c r="S91" s="405" t="s">
        <v>4460</v>
      </c>
      <c r="U91" s="496" t="s">
        <v>3279</v>
      </c>
      <c r="V91"/>
      <c r="W91"/>
      <c r="X91" s="405"/>
      <c r="Y91" s="501"/>
      <c r="AA91" s="496" t="s">
        <v>3280</v>
      </c>
      <c r="AB91"/>
      <c r="AC91"/>
      <c r="AD91" s="405"/>
      <c r="AE91" s="501"/>
      <c r="AG91" s="496" t="s">
        <v>4679</v>
      </c>
      <c r="AH91"/>
      <c r="AI91"/>
      <c r="AJ91" s="405"/>
      <c r="AK91" s="501"/>
      <c r="AM91" s="496" t="s">
        <v>4457</v>
      </c>
      <c r="AN91"/>
      <c r="AO91"/>
      <c r="AP91" s="405"/>
      <c r="AQ91" s="501"/>
      <c r="AS91" s="496" t="s">
        <v>694</v>
      </c>
      <c r="AT91"/>
      <c r="AU91"/>
      <c r="AV91" s="405"/>
      <c r="AW91" s="501"/>
      <c r="AY91" s="496" t="s">
        <v>2759</v>
      </c>
      <c r="AZ91"/>
      <c r="BA91"/>
      <c r="BB91" s="405"/>
      <c r="BC91" s="501"/>
      <c r="BE91" s="496" t="s">
        <v>185</v>
      </c>
      <c r="BF91"/>
      <c r="BG91"/>
      <c r="BH91" s="405"/>
      <c r="BI91" s="501"/>
      <c r="BK91" s="496" t="s">
        <v>174</v>
      </c>
      <c r="BL91"/>
      <c r="BM91"/>
      <c r="BN91" s="405"/>
      <c r="BO91" s="501"/>
      <c r="BQ91" s="496" t="s">
        <v>2760</v>
      </c>
      <c r="BT91" s="405"/>
      <c r="BU91" s="501"/>
      <c r="BW91" s="496" t="s">
        <v>187</v>
      </c>
      <c r="BX91"/>
      <c r="BY91"/>
      <c r="BZ91" s="405"/>
      <c r="CA91" s="501"/>
      <c r="CC91" s="496" t="s">
        <v>4458</v>
      </c>
      <c r="CD91"/>
      <c r="CE91"/>
      <c r="CF91" s="405"/>
      <c r="CG91" s="501"/>
      <c r="CI91" s="496" t="s">
        <v>4459</v>
      </c>
      <c r="CL91" s="405"/>
      <c r="CM91" s="501"/>
      <c r="CO91" s="496" t="s">
        <v>189</v>
      </c>
      <c r="CP91"/>
      <c r="CQ91"/>
      <c r="CR91" s="405"/>
      <c r="CS91" s="501"/>
      <c r="CU91" s="496" t="s">
        <v>190</v>
      </c>
      <c r="CX91" s="405"/>
      <c r="CY91" s="501"/>
      <c r="DA91" s="496" t="s">
        <v>193</v>
      </c>
      <c r="DB91"/>
      <c r="DC91"/>
      <c r="DD91" s="405"/>
      <c r="DE91" s="501"/>
      <c r="DG91" s="496" t="s">
        <v>191</v>
      </c>
      <c r="DJ91" s="405"/>
      <c r="DK91" s="501"/>
      <c r="DM91" s="496" t="s">
        <v>192</v>
      </c>
      <c r="DN91"/>
      <c r="DO91"/>
      <c r="DP91" s="405"/>
      <c r="DQ91" s="501"/>
      <c r="DS91" s="496" t="s">
        <v>175</v>
      </c>
      <c r="DT91"/>
      <c r="DU91"/>
      <c r="DV91" s="405"/>
      <c r="DW91" s="501"/>
      <c r="DY91" s="496" t="s">
        <v>194</v>
      </c>
      <c r="EB91" s="405"/>
      <c r="EC91" s="50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4" t="s">
        <v>2114</v>
      </c>
      <c r="O92"/>
      <c r="P92"/>
      <c r="Q92"/>
      <c r="R92" s="510">
        <f>$AF$384</f>
        <v>41</v>
      </c>
      <c r="S92" s="420">
        <f>$E$384</f>
        <v>9624.2000000000007</v>
      </c>
      <c r="U92" s="408" t="s">
        <v>4378</v>
      </c>
      <c r="V92"/>
      <c r="W92"/>
      <c r="X92" s="1">
        <v>147.60000000000002</v>
      </c>
      <c r="Y92" s="407">
        <v>0</v>
      </c>
      <c r="AA92" s="408" t="s">
        <v>4461</v>
      </c>
      <c r="AB92"/>
      <c r="AC92"/>
      <c r="AD92" s="1">
        <v>253</v>
      </c>
      <c r="AE92" s="407">
        <v>2</v>
      </c>
      <c r="AG92" s="408" t="s">
        <v>4371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8</v>
      </c>
      <c r="AZ92"/>
      <c r="BA92"/>
      <c r="BB92" s="1">
        <v>353.5</v>
      </c>
      <c r="BC92" s="407">
        <v>1</v>
      </c>
      <c r="BE92" s="408" t="s">
        <v>4344</v>
      </c>
      <c r="BF92"/>
      <c r="BG92"/>
      <c r="BH92" s="1">
        <v>569.29999999999995</v>
      </c>
      <c r="BI92" s="407">
        <v>1</v>
      </c>
      <c r="BK92" s="408" t="s">
        <v>4413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1</v>
      </c>
      <c r="BX92"/>
      <c r="BY92"/>
      <c r="BZ92" s="1">
        <v>344.8</v>
      </c>
      <c r="CA92" s="407">
        <v>1</v>
      </c>
      <c r="CC92" s="408" t="s">
        <v>4398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4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1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2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89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3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4" t="s">
        <v>4414</v>
      </c>
      <c r="O93"/>
      <c r="P93"/>
      <c r="Q93"/>
      <c r="R93" s="510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8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1</v>
      </c>
      <c r="AN93"/>
      <c r="AO93"/>
      <c r="AP93" s="1">
        <v>9.1</v>
      </c>
      <c r="AQ93" s="407">
        <v>0</v>
      </c>
      <c r="AS93" s="408" t="s">
        <v>4390</v>
      </c>
      <c r="AT93"/>
      <c r="AU93"/>
      <c r="AV93" s="1">
        <v>823.3</v>
      </c>
      <c r="AW93" s="407">
        <v>3</v>
      </c>
      <c r="AY93" s="408" t="s">
        <v>4413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1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2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8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1</v>
      </c>
      <c r="CX93" s="420">
        <v>555.9</v>
      </c>
      <c r="CY93" s="407">
        <v>1</v>
      </c>
      <c r="DA93" s="408" t="s">
        <v>4412</v>
      </c>
      <c r="DB93"/>
      <c r="DC93"/>
      <c r="DD93" s="1">
        <v>603</v>
      </c>
      <c r="DE93" s="407">
        <v>1</v>
      </c>
      <c r="DG93" s="408" t="s">
        <v>4378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4" t="s">
        <v>4344</v>
      </c>
      <c r="O94"/>
      <c r="P94"/>
      <c r="Q94"/>
      <c r="R94" s="510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89</v>
      </c>
      <c r="J95" s="1">
        <f>'Punten per wedstrijd'!R38</f>
        <v>13.2</v>
      </c>
      <c r="K95" s="407">
        <v>0</v>
      </c>
      <c r="M95" s="409" t="s">
        <v>5</v>
      </c>
      <c r="N95" s="554" t="s">
        <v>3257</v>
      </c>
      <c r="O95"/>
      <c r="P95"/>
      <c r="Q95"/>
      <c r="R95" s="510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2</v>
      </c>
      <c r="AB95"/>
      <c r="AC95"/>
      <c r="AD95" s="1">
        <v>324.10000000000002</v>
      </c>
      <c r="AE95" s="407">
        <v>3</v>
      </c>
      <c r="AG95" s="408" t="s">
        <v>4390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89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4</v>
      </c>
      <c r="BX95"/>
      <c r="BY95"/>
      <c r="BZ95" s="1">
        <v>538.90000000000009</v>
      </c>
      <c r="CA95" s="407">
        <v>3</v>
      </c>
      <c r="CC95" s="408" t="s">
        <v>4392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1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0</v>
      </c>
      <c r="DJ95" s="420">
        <v>232.5</v>
      </c>
      <c r="DK95" s="407">
        <v>0</v>
      </c>
      <c r="DM95" s="408" t="s">
        <v>4378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1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2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4" t="s">
        <v>4371</v>
      </c>
      <c r="O96"/>
      <c r="P96"/>
      <c r="Q96"/>
      <c r="R96" s="510">
        <f>$AF$402</f>
        <v>38</v>
      </c>
      <c r="S96" s="420">
        <f>$E$402</f>
        <v>9622.5</v>
      </c>
      <c r="U96" s="408" t="s">
        <v>4392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8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89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89</v>
      </c>
      <c r="CD96"/>
      <c r="CE96"/>
      <c r="CF96" s="1">
        <v>757.5</v>
      </c>
      <c r="CG96" s="407">
        <v>2</v>
      </c>
      <c r="CI96" s="408" t="s">
        <v>4378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2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8</v>
      </c>
      <c r="DT96"/>
      <c r="DU96"/>
      <c r="DV96" s="1">
        <v>261</v>
      </c>
      <c r="DW96" s="407">
        <v>0</v>
      </c>
      <c r="DY96" s="408" t="s">
        <v>4415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4" t="s">
        <v>4378</v>
      </c>
      <c r="O97"/>
      <c r="P97"/>
      <c r="Q97"/>
      <c r="R97" s="510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8</v>
      </c>
      <c r="B98"/>
      <c r="C98"/>
      <c r="D98" s="1">
        <f>'Punten per wedstrijd'!K342</f>
        <v>725.4</v>
      </c>
      <c r="E98" s="407">
        <v>2</v>
      </c>
      <c r="G98" s="408" t="s">
        <v>4378</v>
      </c>
      <c r="J98" s="1">
        <f>'Punten per wedstrijd'!R170</f>
        <v>18.100000000000001</v>
      </c>
      <c r="K98" s="407">
        <v>3</v>
      </c>
      <c r="M98" s="409" t="s">
        <v>10</v>
      </c>
      <c r="N98" s="554" t="s">
        <v>2756</v>
      </c>
      <c r="O98"/>
      <c r="P98"/>
      <c r="Q98"/>
      <c r="R98" s="510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0</v>
      </c>
      <c r="AN98"/>
      <c r="AO98"/>
      <c r="AP98" s="1">
        <v>0</v>
      </c>
      <c r="AQ98" s="407">
        <v>1</v>
      </c>
      <c r="AS98" s="408" t="s">
        <v>4392</v>
      </c>
      <c r="AT98"/>
      <c r="AU98"/>
      <c r="AV98" s="1">
        <v>606.29999999999995</v>
      </c>
      <c r="AW98" s="407">
        <v>3</v>
      </c>
      <c r="AY98" s="408" t="s">
        <v>4461</v>
      </c>
      <c r="AZ98"/>
      <c r="BA98"/>
      <c r="BB98" s="1">
        <v>257.3</v>
      </c>
      <c r="BC98" s="407">
        <v>0</v>
      </c>
      <c r="BE98" s="408" t="s">
        <v>4392</v>
      </c>
      <c r="BF98"/>
      <c r="BG98"/>
      <c r="BH98" s="1">
        <v>487.5</v>
      </c>
      <c r="BI98" s="407">
        <v>2</v>
      </c>
      <c r="BK98" s="408" t="s">
        <v>4390</v>
      </c>
      <c r="BL98"/>
      <c r="BM98"/>
      <c r="BN98" s="1">
        <v>405</v>
      </c>
      <c r="BO98" s="407">
        <v>3</v>
      </c>
      <c r="BQ98" s="408" t="s">
        <v>4392</v>
      </c>
      <c r="BT98" s="1">
        <v>673.5</v>
      </c>
      <c r="BU98" s="407">
        <v>2</v>
      </c>
      <c r="BW98" s="408" t="s">
        <v>4413</v>
      </c>
      <c r="BX98"/>
      <c r="BY98"/>
      <c r="BZ98" s="1">
        <v>395.7</v>
      </c>
      <c r="CA98" s="407">
        <v>2</v>
      </c>
      <c r="CC98" s="408" t="s">
        <v>4461</v>
      </c>
      <c r="CD98"/>
      <c r="CE98"/>
      <c r="CF98" s="1">
        <v>612</v>
      </c>
      <c r="CG98" s="407">
        <v>0</v>
      </c>
      <c r="CI98" s="408" t="s">
        <v>4390</v>
      </c>
      <c r="CL98" s="341">
        <v>16.5</v>
      </c>
      <c r="CM98" s="407">
        <v>0</v>
      </c>
      <c r="CO98" s="408" t="s">
        <v>4461</v>
      </c>
      <c r="CP98"/>
      <c r="CQ98"/>
      <c r="CR98" s="1">
        <v>325.89999999999998</v>
      </c>
      <c r="CS98" s="407">
        <v>3</v>
      </c>
      <c r="CU98" s="408" t="s">
        <v>4390</v>
      </c>
      <c r="CX98" s="420">
        <v>400.5</v>
      </c>
      <c r="CY98" s="407">
        <v>0</v>
      </c>
      <c r="DA98" s="408" t="s">
        <v>4414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2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3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1</v>
      </c>
      <c r="B99"/>
      <c r="C99"/>
      <c r="D99" s="1">
        <f>'Punten per wedstrijd'!K341</f>
        <v>685.3</v>
      </c>
      <c r="E99" s="407">
        <v>1</v>
      </c>
      <c r="G99" s="408" t="s">
        <v>4398</v>
      </c>
      <c r="J99" s="1">
        <f>'Punten per wedstrijd'!R73</f>
        <v>13.9</v>
      </c>
      <c r="K99" s="407">
        <v>0</v>
      </c>
      <c r="M99" s="411" t="s">
        <v>12</v>
      </c>
      <c r="N99" s="557" t="s">
        <v>4415</v>
      </c>
      <c r="O99" s="241"/>
      <c r="P99" s="241"/>
      <c r="Q99" s="241"/>
      <c r="R99" s="535">
        <f>$AF$401</f>
        <v>34</v>
      </c>
      <c r="S99" s="531">
        <f>$E$401</f>
        <v>9393.6000000000022</v>
      </c>
      <c r="U99" s="408" t="s">
        <v>4389</v>
      </c>
      <c r="V99"/>
      <c r="W99"/>
      <c r="X99" s="1">
        <v>476.7</v>
      </c>
      <c r="Y99" s="407">
        <v>3</v>
      </c>
      <c r="AA99" s="408" t="s">
        <v>4390</v>
      </c>
      <c r="AB99"/>
      <c r="AC99"/>
      <c r="AD99" s="1">
        <v>196.1</v>
      </c>
      <c r="AE99" s="407">
        <v>1</v>
      </c>
      <c r="AG99" s="408" t="s">
        <v>4344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4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8</v>
      </c>
      <c r="BF99"/>
      <c r="BG99"/>
      <c r="BH99" s="1">
        <v>439.90000000000003</v>
      </c>
      <c r="BI99" s="407">
        <v>1</v>
      </c>
      <c r="BK99" s="408" t="s">
        <v>4378</v>
      </c>
      <c r="BL99"/>
      <c r="BM99"/>
      <c r="BN99" s="1">
        <v>313.10000000000002</v>
      </c>
      <c r="BO99" s="407">
        <v>0</v>
      </c>
      <c r="BQ99" s="408" t="s">
        <v>4461</v>
      </c>
      <c r="BT99" s="1">
        <v>604.79999999999995</v>
      </c>
      <c r="BU99" s="407">
        <v>1</v>
      </c>
      <c r="BW99" s="408" t="s">
        <v>4389</v>
      </c>
      <c r="BX99"/>
      <c r="BY99"/>
      <c r="BZ99" s="1">
        <v>349.5</v>
      </c>
      <c r="CA99" s="407">
        <v>1</v>
      </c>
      <c r="CC99" s="408" t="s">
        <v>4390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3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5</v>
      </c>
      <c r="DN99"/>
      <c r="DO99"/>
      <c r="DP99" s="1">
        <v>502.3</v>
      </c>
      <c r="DQ99" s="407">
        <v>3</v>
      </c>
      <c r="DS99" s="408" t="s">
        <v>4413</v>
      </c>
      <c r="DT99"/>
      <c r="DU99"/>
      <c r="DV99" s="1">
        <v>383.70000000000005</v>
      </c>
      <c r="DW99" s="407">
        <v>3</v>
      </c>
      <c r="DY99" s="408" t="s">
        <v>4344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1" t="s">
        <v>4412</v>
      </c>
      <c r="O100"/>
      <c r="P100"/>
      <c r="Q100"/>
      <c r="R100" s="510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4</v>
      </c>
      <c r="B101"/>
      <c r="C101"/>
      <c r="D101" s="1">
        <f>'Punten per wedstrijd'!K242</f>
        <v>452.70000000000005</v>
      </c>
      <c r="E101" s="407">
        <v>2</v>
      </c>
      <c r="G101" s="408" t="s">
        <v>4413</v>
      </c>
      <c r="J101" s="1">
        <f>'Punten per wedstrijd'!R63</f>
        <v>133.29999999999998</v>
      </c>
      <c r="K101" s="407">
        <v>3</v>
      </c>
      <c r="M101" s="409" t="s">
        <v>16</v>
      </c>
      <c r="N101" s="551" t="s">
        <v>2118</v>
      </c>
      <c r="O101"/>
      <c r="P101"/>
      <c r="Q101"/>
      <c r="R101" s="510">
        <f>$AF$393</f>
        <v>32</v>
      </c>
      <c r="S101" s="420">
        <f>$E$393</f>
        <v>8822.75</v>
      </c>
      <c r="U101" s="408" t="s">
        <v>4415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4</v>
      </c>
      <c r="AN101"/>
      <c r="AO101"/>
      <c r="AP101" s="1">
        <v>53.1</v>
      </c>
      <c r="AQ101" s="407">
        <v>3</v>
      </c>
      <c r="AS101" s="408" t="s">
        <v>4413</v>
      </c>
      <c r="AT101"/>
      <c r="AU101"/>
      <c r="AV101" s="1">
        <v>289.90000000000003</v>
      </c>
      <c r="AW101" s="407">
        <v>0</v>
      </c>
      <c r="AY101" s="408" t="s">
        <v>4415</v>
      </c>
      <c r="AZ101"/>
      <c r="BA101"/>
      <c r="BB101" s="1">
        <v>601.34999999999991</v>
      </c>
      <c r="BC101" s="407">
        <v>3</v>
      </c>
      <c r="BE101" s="408" t="s">
        <v>4412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89</v>
      </c>
      <c r="BT101" s="1">
        <v>527.20000000000005</v>
      </c>
      <c r="BU101" s="407">
        <v>0</v>
      </c>
      <c r="BW101" s="408" t="s">
        <v>4415</v>
      </c>
      <c r="BX101"/>
      <c r="BY101"/>
      <c r="BZ101" s="1">
        <v>415.85</v>
      </c>
      <c r="CA101" s="407">
        <v>2</v>
      </c>
      <c r="CC101" s="408" t="s">
        <v>4371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4</v>
      </c>
      <c r="CX101" s="420">
        <v>692.2</v>
      </c>
      <c r="CY101" s="407">
        <v>3</v>
      </c>
      <c r="DA101" s="408" t="s">
        <v>4392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8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2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2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1" t="s">
        <v>1699</v>
      </c>
      <c r="O102"/>
      <c r="P102"/>
      <c r="Q102"/>
      <c r="R102" s="510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2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3</v>
      </c>
      <c r="AN102"/>
      <c r="AO102"/>
      <c r="AP102" s="1">
        <v>0</v>
      </c>
      <c r="AQ102" s="407">
        <v>0</v>
      </c>
      <c r="AS102" s="408" t="s">
        <v>4378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8</v>
      </c>
      <c r="BF102"/>
      <c r="BG102"/>
      <c r="BH102" s="1">
        <v>571.70000000000005</v>
      </c>
      <c r="BI102" s="407">
        <v>3</v>
      </c>
      <c r="BK102" s="408" t="s">
        <v>4371</v>
      </c>
      <c r="BL102"/>
      <c r="BM102"/>
      <c r="BN102" s="1">
        <v>426.2</v>
      </c>
      <c r="BO102" s="407">
        <v>1</v>
      </c>
      <c r="BQ102" s="408" t="s">
        <v>4371</v>
      </c>
      <c r="BT102" s="1">
        <v>683.1</v>
      </c>
      <c r="BU102" s="407">
        <v>3</v>
      </c>
      <c r="BW102" s="408" t="s">
        <v>4398</v>
      </c>
      <c r="BX102"/>
      <c r="BY102"/>
      <c r="BZ102" s="1">
        <v>377.8</v>
      </c>
      <c r="CA102" s="407">
        <v>1</v>
      </c>
      <c r="CC102" s="408" t="s">
        <v>4413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8</v>
      </c>
      <c r="CX102" s="420">
        <v>551.6</v>
      </c>
      <c r="CY102" s="407">
        <v>0</v>
      </c>
      <c r="DA102" s="408" t="s">
        <v>4390</v>
      </c>
      <c r="DB102"/>
      <c r="DC102"/>
      <c r="DD102" s="1">
        <v>756.30000000000007</v>
      </c>
      <c r="DE102" s="407">
        <v>3</v>
      </c>
      <c r="DG102" s="408" t="s">
        <v>4414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1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1" t="s">
        <v>3245</v>
      </c>
      <c r="O103"/>
      <c r="P103"/>
      <c r="Q103"/>
      <c r="R103" s="510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8</v>
      </c>
      <c r="B104"/>
      <c r="C104"/>
      <c r="D104" s="1">
        <f>'Punten per wedstrijd'!K245</f>
        <v>601.9</v>
      </c>
      <c r="E104" s="407">
        <v>1</v>
      </c>
      <c r="G104" s="408" t="s">
        <v>4371</v>
      </c>
      <c r="J104" s="1">
        <f>'Punten per wedstrijd'!R169</f>
        <v>48.1</v>
      </c>
      <c r="K104" s="407">
        <v>1</v>
      </c>
      <c r="M104" s="409" t="s">
        <v>22</v>
      </c>
      <c r="N104" s="551" t="s">
        <v>4392</v>
      </c>
      <c r="O104"/>
      <c r="P104"/>
      <c r="Q104"/>
      <c r="R104" s="510">
        <f>$AF$398</f>
        <v>28</v>
      </c>
      <c r="S104" s="420">
        <f>$E$398</f>
        <v>8029.0000000000009</v>
      </c>
      <c r="U104" s="408" t="s">
        <v>4390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89</v>
      </c>
      <c r="AH104"/>
      <c r="AI104"/>
      <c r="AJ104" s="1">
        <v>114.39999999999999</v>
      </c>
      <c r="AK104" s="407">
        <v>0</v>
      </c>
      <c r="AM104" s="408" t="s">
        <v>4344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89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8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3</v>
      </c>
      <c r="CL104" s="341">
        <v>307.5</v>
      </c>
      <c r="CM104" s="407">
        <v>2</v>
      </c>
      <c r="CO104" s="408" t="s">
        <v>4398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5</v>
      </c>
      <c r="DJ104" s="420">
        <v>547.45000000000005</v>
      </c>
      <c r="DK104" s="407">
        <v>3</v>
      </c>
      <c r="DM104" s="408" t="s">
        <v>4389</v>
      </c>
      <c r="DN104"/>
      <c r="DO104"/>
      <c r="DP104" s="1">
        <v>496.9</v>
      </c>
      <c r="DQ104" s="407">
        <v>3</v>
      </c>
      <c r="DS104" s="408" t="s">
        <v>4344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4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1" t="s">
        <v>4413</v>
      </c>
      <c r="O105"/>
      <c r="P105"/>
      <c r="Q105"/>
      <c r="R105" s="510">
        <f>$AF$394</f>
        <v>28</v>
      </c>
      <c r="S105" s="420">
        <f>$E$394</f>
        <v>7619</v>
      </c>
      <c r="U105" s="408" t="s">
        <v>4344</v>
      </c>
      <c r="V105"/>
      <c r="W105"/>
      <c r="X105" s="1">
        <v>242.60000000000002</v>
      </c>
      <c r="Y105" s="407">
        <v>3</v>
      </c>
      <c r="AA105" s="408" t="s">
        <v>4371</v>
      </c>
      <c r="AB105"/>
      <c r="AC105"/>
      <c r="AD105" s="1">
        <v>263.5</v>
      </c>
      <c r="AE105" s="407">
        <v>3</v>
      </c>
      <c r="AG105" s="408" t="s">
        <v>4414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1</v>
      </c>
      <c r="BF105"/>
      <c r="BG105"/>
      <c r="BH105" s="1">
        <v>235.6</v>
      </c>
      <c r="BI105" s="407">
        <v>0</v>
      </c>
      <c r="BK105" s="408" t="s">
        <v>4392</v>
      </c>
      <c r="BL105"/>
      <c r="BM105"/>
      <c r="BN105" s="1">
        <v>276.7</v>
      </c>
      <c r="BO105" s="407">
        <v>0</v>
      </c>
      <c r="BQ105" s="408" t="s">
        <v>4415</v>
      </c>
      <c r="BT105" s="1">
        <v>681.2</v>
      </c>
      <c r="BU105" s="407">
        <v>2</v>
      </c>
      <c r="BW105" s="408" t="s">
        <v>4392</v>
      </c>
      <c r="BX105"/>
      <c r="BY105"/>
      <c r="BZ105" s="1">
        <v>387</v>
      </c>
      <c r="CA105" s="407">
        <v>1</v>
      </c>
      <c r="CC105" s="408" t="s">
        <v>4412</v>
      </c>
      <c r="CD105"/>
      <c r="CE105"/>
      <c r="CF105" s="1">
        <v>364.69999999999993</v>
      </c>
      <c r="CG105" s="407">
        <v>0</v>
      </c>
      <c r="CI105" s="408" t="s">
        <v>4392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8</v>
      </c>
      <c r="CX105" s="420">
        <v>824.6</v>
      </c>
      <c r="CY105" s="407">
        <v>3</v>
      </c>
      <c r="DA105" s="408" t="s">
        <v>4344</v>
      </c>
      <c r="DB105"/>
      <c r="DC105"/>
      <c r="DD105" s="1">
        <v>706.69999999999993</v>
      </c>
      <c r="DE105" s="407">
        <v>2</v>
      </c>
      <c r="DG105" s="408" t="s">
        <v>4392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89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1" t="s">
        <v>4390</v>
      </c>
      <c r="O106"/>
      <c r="P106"/>
      <c r="Q106"/>
      <c r="R106" s="510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2</v>
      </c>
      <c r="J107" s="1">
        <f>'Punten per wedstrijd'!R28</f>
        <v>35.1</v>
      </c>
      <c r="K107" s="407">
        <v>0</v>
      </c>
      <c r="M107" s="409" t="s">
        <v>28</v>
      </c>
      <c r="N107" s="551" t="s">
        <v>4389</v>
      </c>
      <c r="O107"/>
      <c r="P107"/>
      <c r="Q107"/>
      <c r="R107" s="510">
        <f>$AF$389</f>
        <v>25</v>
      </c>
      <c r="S107" s="420">
        <f>$E$389</f>
        <v>8697.9</v>
      </c>
      <c r="U107" s="408" t="s">
        <v>4412</v>
      </c>
      <c r="V107"/>
      <c r="W107"/>
      <c r="X107" s="1">
        <v>366</v>
      </c>
      <c r="Y107" s="407">
        <v>3</v>
      </c>
      <c r="AA107" s="408" t="s">
        <v>4413</v>
      </c>
      <c r="AB107"/>
      <c r="AC107"/>
      <c r="AD107" s="1">
        <v>183.89999999999998</v>
      </c>
      <c r="AE107" s="407">
        <v>0</v>
      </c>
      <c r="AG107" s="408" t="s">
        <v>4398</v>
      </c>
      <c r="AH107"/>
      <c r="AI107"/>
      <c r="AJ107" s="1">
        <v>186.9</v>
      </c>
      <c r="AK107" s="407">
        <v>3</v>
      </c>
      <c r="AM107" s="408" t="s">
        <v>4461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8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3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89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3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0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4</v>
      </c>
      <c r="J108" s="1">
        <f>'Punten per wedstrijd'!R70</f>
        <v>118.99999999999999</v>
      </c>
      <c r="K108" s="407">
        <v>3</v>
      </c>
      <c r="M108" s="409" t="s">
        <v>30</v>
      </c>
      <c r="N108" s="551" t="s">
        <v>1687</v>
      </c>
      <c r="O108"/>
      <c r="P108"/>
      <c r="Q108"/>
      <c r="R108" s="510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1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5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0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1</v>
      </c>
      <c r="CL108" s="341">
        <v>422.25</v>
      </c>
      <c r="CM108" s="407">
        <v>3</v>
      </c>
      <c r="CO108" s="408" t="s">
        <v>4412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89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2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1" t="s">
        <v>3234</v>
      </c>
      <c r="O109"/>
      <c r="P109"/>
      <c r="Q109"/>
      <c r="R109" s="510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2</v>
      </c>
      <c r="J110" s="1">
        <f>'Punten per wedstrijd'!R101</f>
        <v>14.3</v>
      </c>
      <c r="K110" s="407">
        <v>0</v>
      </c>
      <c r="M110" s="409" t="s">
        <v>34</v>
      </c>
      <c r="N110" s="551" t="s">
        <v>3242</v>
      </c>
      <c r="O110"/>
      <c r="P110"/>
      <c r="Q110"/>
      <c r="R110" s="510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4</v>
      </c>
      <c r="AB110"/>
      <c r="AC110"/>
      <c r="AD110" s="1">
        <v>194.6</v>
      </c>
      <c r="AE110" s="407">
        <v>1</v>
      </c>
      <c r="AG110" s="408" t="s">
        <v>4378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2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8</v>
      </c>
      <c r="CD110"/>
      <c r="CE110"/>
      <c r="CF110" s="1">
        <v>547.70000000000005</v>
      </c>
      <c r="CG110" s="407">
        <v>3</v>
      </c>
      <c r="CI110" s="408" t="s">
        <v>4415</v>
      </c>
      <c r="CL110" s="341">
        <v>361.65</v>
      </c>
      <c r="CM110" s="407">
        <v>3</v>
      </c>
      <c r="CO110" s="408" t="s">
        <v>4392</v>
      </c>
      <c r="CP110"/>
      <c r="CQ110"/>
      <c r="CR110" s="1">
        <v>233.3</v>
      </c>
      <c r="CS110" s="407">
        <v>0</v>
      </c>
      <c r="CU110" s="408" t="s">
        <v>4415</v>
      </c>
      <c r="CX110" s="420">
        <v>703.3</v>
      </c>
      <c r="CY110" s="407">
        <v>2</v>
      </c>
      <c r="DA110" s="408" t="s">
        <v>4413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1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4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0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1" t="s">
        <v>4398</v>
      </c>
      <c r="O111"/>
      <c r="P111"/>
      <c r="Q111"/>
      <c r="R111" s="510">
        <f>$AF$397</f>
        <v>18</v>
      </c>
      <c r="S111" s="420">
        <f>$E$397</f>
        <v>7208.2</v>
      </c>
      <c r="U111" s="408" t="s">
        <v>4413</v>
      </c>
      <c r="V111"/>
      <c r="W111"/>
      <c r="X111" s="1">
        <v>92.4</v>
      </c>
      <c r="Y111" s="407">
        <v>0</v>
      </c>
      <c r="AA111" s="408" t="s">
        <v>4415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5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89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8</v>
      </c>
      <c r="BL111"/>
      <c r="BM111"/>
      <c r="BN111" s="1">
        <v>161.69999999999999</v>
      </c>
      <c r="BO111" s="407">
        <v>0</v>
      </c>
      <c r="BQ111" s="408" t="s">
        <v>4413</v>
      </c>
      <c r="BT111" s="1">
        <v>290.3</v>
      </c>
      <c r="BU111" s="407">
        <v>3</v>
      </c>
      <c r="BW111" s="408" t="s">
        <v>4378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1</v>
      </c>
      <c r="CL111" s="341">
        <v>227.4</v>
      </c>
      <c r="CM111" s="407">
        <v>0</v>
      </c>
      <c r="CO111" s="408" t="s">
        <v>4371</v>
      </c>
      <c r="CP111"/>
      <c r="CQ111"/>
      <c r="CR111" s="1">
        <v>473.8</v>
      </c>
      <c r="CS111" s="407">
        <v>3</v>
      </c>
      <c r="CU111" s="408" t="s">
        <v>4389</v>
      </c>
      <c r="CX111" s="420">
        <v>578.5</v>
      </c>
      <c r="CY111" s="407">
        <v>1</v>
      </c>
      <c r="DA111" s="408" t="s">
        <v>4415</v>
      </c>
      <c r="DB111"/>
      <c r="DC111"/>
      <c r="DD111" s="1">
        <v>527.09999999999991</v>
      </c>
      <c r="DE111" s="407">
        <v>0</v>
      </c>
      <c r="DG111" s="408" t="s">
        <v>4398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8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1" t="s">
        <v>4383</v>
      </c>
      <c r="O112"/>
      <c r="P112"/>
      <c r="Q112"/>
      <c r="R112" s="510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0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0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4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89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4</v>
      </c>
      <c r="AZ113"/>
      <c r="BA113"/>
      <c r="BB113" s="1">
        <v>309.2</v>
      </c>
      <c r="BC113" s="407">
        <v>0</v>
      </c>
      <c r="BE113" s="408" t="s">
        <v>4414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0</v>
      </c>
      <c r="BX113"/>
      <c r="BY113"/>
      <c r="BZ113" s="1">
        <v>229.5</v>
      </c>
      <c r="CA113" s="407">
        <v>0</v>
      </c>
      <c r="CC113" s="408" t="s">
        <v>4414</v>
      </c>
      <c r="CD113"/>
      <c r="CE113"/>
      <c r="CF113" s="1">
        <v>862.6</v>
      </c>
      <c r="CG113" s="407">
        <v>3</v>
      </c>
      <c r="CI113" s="408" t="s">
        <v>4344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2</v>
      </c>
      <c r="CX113" s="420">
        <v>502.7</v>
      </c>
      <c r="CY113" s="407">
        <v>1</v>
      </c>
      <c r="DA113" s="408" t="s">
        <v>4461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5</v>
      </c>
      <c r="DT113"/>
      <c r="DU113"/>
      <c r="DV113" s="1">
        <v>432.6</v>
      </c>
      <c r="DW113" s="407">
        <v>3</v>
      </c>
      <c r="DY113" s="408" t="s">
        <v>4461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1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8">
        <v>1</v>
      </c>
      <c r="R114" s="509">
        <f>SUM(R92:R112)</f>
        <v>629</v>
      </c>
      <c r="S114" s="508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2</v>
      </c>
      <c r="AH114"/>
      <c r="AI114"/>
      <c r="AJ114" s="1">
        <v>46.199999999999996</v>
      </c>
      <c r="AK114" s="407">
        <v>0</v>
      </c>
      <c r="AM114" s="408" t="s">
        <v>4378</v>
      </c>
      <c r="AN114"/>
      <c r="AO114"/>
      <c r="AP114" s="1">
        <v>52</v>
      </c>
      <c r="AQ114" s="407">
        <v>2</v>
      </c>
      <c r="AS114" s="408" t="s">
        <v>4344</v>
      </c>
      <c r="AT114"/>
      <c r="AU114"/>
      <c r="AV114" s="1">
        <v>843.2</v>
      </c>
      <c r="AW114" s="407">
        <v>3</v>
      </c>
      <c r="AY114" s="408" t="s">
        <v>4371</v>
      </c>
      <c r="AZ114"/>
      <c r="BA114"/>
      <c r="BB114" s="1">
        <v>506.34999999999997</v>
      </c>
      <c r="BC114" s="407">
        <v>3</v>
      </c>
      <c r="BE114" s="408" t="s">
        <v>4390</v>
      </c>
      <c r="BF114"/>
      <c r="BG114"/>
      <c r="BH114" s="1">
        <v>456</v>
      </c>
      <c r="BI114" s="407">
        <v>1</v>
      </c>
      <c r="BK114" s="408" t="s">
        <v>4344</v>
      </c>
      <c r="BL114"/>
      <c r="BM114"/>
      <c r="BN114" s="1">
        <v>448.4</v>
      </c>
      <c r="BO114" s="407">
        <v>0</v>
      </c>
      <c r="BQ114" s="408" t="s">
        <v>4412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4</v>
      </c>
      <c r="CL114" s="341">
        <v>259.5</v>
      </c>
      <c r="CM114" s="407">
        <v>0</v>
      </c>
      <c r="CO114" s="408" t="s">
        <v>4415</v>
      </c>
      <c r="CP114"/>
      <c r="CQ114"/>
      <c r="CR114" s="1">
        <v>252</v>
      </c>
      <c r="CS114" s="407">
        <v>0</v>
      </c>
      <c r="CU114" s="408" t="s">
        <v>4392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0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5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1</v>
      </c>
      <c r="V116"/>
      <c r="W116"/>
      <c r="X116" s="1">
        <v>219.59999999999997</v>
      </c>
      <c r="Y116" s="407">
        <v>1</v>
      </c>
      <c r="AA116" s="408" t="s">
        <v>4398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1</v>
      </c>
      <c r="AT116"/>
      <c r="AU116"/>
      <c r="AV116" s="1">
        <v>738.90000000000009</v>
      </c>
      <c r="AW116" s="407">
        <v>3</v>
      </c>
      <c r="AY116" s="408" t="s">
        <v>4378</v>
      </c>
      <c r="AZ116"/>
      <c r="BA116"/>
      <c r="BB116" s="1">
        <v>486.45</v>
      </c>
      <c r="BC116" s="407">
        <v>3</v>
      </c>
      <c r="BE116" s="408" t="s">
        <v>4371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4</v>
      </c>
      <c r="BR116" s="408"/>
      <c r="BS116"/>
      <c r="BT116" s="1">
        <v>401.7</v>
      </c>
      <c r="BU116" s="407">
        <v>2</v>
      </c>
      <c r="BW116" s="408" t="s">
        <v>4371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8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8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2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5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4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2</v>
      </c>
      <c r="AH117"/>
      <c r="AI117"/>
      <c r="AJ117" s="1">
        <v>118.69999999999999</v>
      </c>
      <c r="AK117" s="407">
        <v>3</v>
      </c>
      <c r="AM117" s="408" t="s">
        <v>4398</v>
      </c>
      <c r="AN117"/>
      <c r="AO117"/>
      <c r="AP117" s="1">
        <v>0</v>
      </c>
      <c r="AQ117" s="407">
        <v>0</v>
      </c>
      <c r="AS117" s="408" t="s">
        <v>4461</v>
      </c>
      <c r="AT117"/>
      <c r="AU117"/>
      <c r="AV117" s="1">
        <v>532.4</v>
      </c>
      <c r="AW117" s="407">
        <v>0</v>
      </c>
      <c r="AY117" s="408" t="s">
        <v>4392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4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3</v>
      </c>
      <c r="DJ117" s="420">
        <v>451</v>
      </c>
      <c r="DK117" s="407">
        <v>1</v>
      </c>
      <c r="DM117" s="408" t="s">
        <v>4344</v>
      </c>
      <c r="DN117"/>
      <c r="DO117"/>
      <c r="DP117" s="1">
        <v>540.9</v>
      </c>
      <c r="DQ117" s="407">
        <v>2</v>
      </c>
      <c r="DS117" s="408" t="s">
        <v>4392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4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8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5</v>
      </c>
      <c r="AH119"/>
      <c r="AI119"/>
      <c r="AJ119" s="1">
        <v>161</v>
      </c>
      <c r="AK119" s="407">
        <v>2</v>
      </c>
      <c r="AM119" s="408" t="s">
        <v>4412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2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5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2</v>
      </c>
      <c r="CL119" s="341">
        <v>494</v>
      </c>
      <c r="CM119" s="407">
        <v>3</v>
      </c>
      <c r="CO119" s="408" t="s">
        <v>4389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8</v>
      </c>
      <c r="DB119"/>
      <c r="DC119"/>
      <c r="DD119" s="1">
        <v>603.19999999999993</v>
      </c>
      <c r="DE119" s="407">
        <v>1</v>
      </c>
      <c r="DG119" s="408" t="s">
        <v>4344</v>
      </c>
      <c r="DJ119" s="420">
        <v>517.5</v>
      </c>
      <c r="DK119" s="407">
        <v>3</v>
      </c>
      <c r="DM119" s="408" t="s">
        <v>4371</v>
      </c>
      <c r="DN119"/>
      <c r="DO119"/>
      <c r="DP119" s="1">
        <v>458.8</v>
      </c>
      <c r="DQ119" s="407">
        <v>3</v>
      </c>
      <c r="DS119" s="408" t="s">
        <v>4414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89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1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4</v>
      </c>
      <c r="AZ120"/>
      <c r="BA120"/>
      <c r="BB120" s="1">
        <v>402.2</v>
      </c>
      <c r="BC120" s="407">
        <v>2</v>
      </c>
      <c r="BE120" s="408" t="s">
        <v>4413</v>
      </c>
      <c r="BF120"/>
      <c r="BG120"/>
      <c r="BH120" s="1">
        <v>460.4</v>
      </c>
      <c r="BI120" s="407">
        <v>2</v>
      </c>
      <c r="BK120" s="408" t="s">
        <v>4414</v>
      </c>
      <c r="BL120"/>
      <c r="BM120"/>
      <c r="BN120" s="1">
        <v>611.39999999999986</v>
      </c>
      <c r="BO120" s="407">
        <v>3</v>
      </c>
      <c r="BQ120" s="408" t="s">
        <v>4344</v>
      </c>
      <c r="BR120" s="408"/>
      <c r="BS120"/>
      <c r="BT120" s="1">
        <v>1008.0999999999999</v>
      </c>
      <c r="BU120" s="407">
        <v>3</v>
      </c>
      <c r="BW120" s="408" t="s">
        <v>4414</v>
      </c>
      <c r="BX120"/>
      <c r="BY120"/>
      <c r="BZ120" s="1">
        <v>483.5</v>
      </c>
      <c r="CA120" s="407">
        <v>0</v>
      </c>
      <c r="CC120" s="408" t="s">
        <v>4415</v>
      </c>
      <c r="CD120"/>
      <c r="CE120"/>
      <c r="CF120" s="1">
        <v>520.5</v>
      </c>
      <c r="CG120" s="407">
        <v>0</v>
      </c>
      <c r="CI120" s="408" t="s">
        <v>4389</v>
      </c>
      <c r="CL120" s="341">
        <v>211.8</v>
      </c>
      <c r="CM120" s="407">
        <v>0</v>
      </c>
      <c r="CO120" s="408" t="s">
        <v>4390</v>
      </c>
      <c r="CP120"/>
      <c r="CQ120"/>
      <c r="CR120" s="1">
        <v>33.299999999999997</v>
      </c>
      <c r="CS120" s="407">
        <v>0</v>
      </c>
      <c r="CU120" s="408" t="s">
        <v>4414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1</v>
      </c>
      <c r="DJ120" s="420">
        <v>412.40000000000003</v>
      </c>
      <c r="DK120" s="407">
        <v>0</v>
      </c>
      <c r="DM120" s="408" t="s">
        <v>4390</v>
      </c>
      <c r="DN120"/>
      <c r="DO120"/>
      <c r="DP120" s="1">
        <v>280.5</v>
      </c>
      <c r="DQ120" s="407">
        <v>0</v>
      </c>
      <c r="DS120" s="408" t="s">
        <v>4371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1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89</v>
      </c>
      <c r="AB122" s="494"/>
      <c r="AC122" s="494"/>
      <c r="AD122" s="1">
        <v>211.5</v>
      </c>
      <c r="AG122" s="493" t="s">
        <v>4413</v>
      </c>
      <c r="AH122" s="494"/>
      <c r="AI122" s="494"/>
      <c r="AJ122" s="1">
        <v>176</v>
      </c>
      <c r="AM122" s="493" t="s">
        <v>4392</v>
      </c>
      <c r="AN122" s="494"/>
      <c r="AO122" s="494"/>
      <c r="AP122" s="1">
        <v>98.699999999999989</v>
      </c>
      <c r="AS122" s="493" t="s">
        <v>4412</v>
      </c>
      <c r="AT122" s="494"/>
      <c r="AU122" s="494"/>
      <c r="AV122" s="1">
        <v>424.3</v>
      </c>
      <c r="AY122" s="493" t="s">
        <v>4390</v>
      </c>
      <c r="AZ122" s="494"/>
      <c r="BA122" s="494"/>
      <c r="BB122" s="1">
        <v>186.1</v>
      </c>
      <c r="BE122" s="493" t="s">
        <v>4415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4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1</v>
      </c>
      <c r="DJ122" s="420">
        <v>656.45</v>
      </c>
      <c r="DM122" s="493" t="s">
        <v>4414</v>
      </c>
      <c r="DN122" s="494"/>
      <c r="DO122" s="494"/>
      <c r="DP122" s="1">
        <v>399.5</v>
      </c>
      <c r="DS122" s="493" t="s">
        <v>4378</v>
      </c>
      <c r="DT122" s="494"/>
      <c r="DU122" s="494"/>
      <c r="DV122" s="1">
        <v>271</v>
      </c>
      <c r="DY122" s="493" t="s">
        <v>4398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48"/>
      <c r="DD123" s="402"/>
      <c r="DE123" s="378"/>
      <c r="DJ123" s="548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48"/>
      <c r="DD124" s="402"/>
      <c r="DE124" s="378"/>
      <c r="DJ124" s="548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2"/>
      <c r="C125" s="502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7"/>
      <c r="CF125" s="402"/>
      <c r="CG125" s="378"/>
      <c r="CL125" s="341"/>
      <c r="CO125" s="497"/>
      <c r="CR125" s="402"/>
      <c r="CS125" s="378"/>
      <c r="CX125" s="548"/>
      <c r="DA125" s="497"/>
      <c r="DD125" s="402"/>
      <c r="DE125" s="378"/>
      <c r="DJ125" s="548"/>
      <c r="DM125" s="497"/>
      <c r="DP125" s="402"/>
      <c r="DQ125" s="378"/>
      <c r="DS125" s="497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0</v>
      </c>
      <c r="E127" s="501" t="s">
        <v>149</v>
      </c>
      <c r="G127" s="496" t="s">
        <v>196</v>
      </c>
      <c r="J127" s="405" t="s">
        <v>4460</v>
      </c>
      <c r="K127" s="501" t="s">
        <v>149</v>
      </c>
      <c r="M127" s="404" t="s">
        <v>5512</v>
      </c>
      <c r="N127" s="500"/>
      <c r="O127" s="403"/>
      <c r="P127" s="403"/>
      <c r="Q127" s="403"/>
      <c r="R127" s="501" t="s">
        <v>149</v>
      </c>
      <c r="S127" s="405" t="s">
        <v>4460</v>
      </c>
      <c r="U127" s="496" t="s">
        <v>3279</v>
      </c>
      <c r="V127"/>
      <c r="W127"/>
      <c r="X127" s="405"/>
      <c r="Y127" s="501"/>
      <c r="AA127" s="496" t="s">
        <v>3280</v>
      </c>
      <c r="AB127"/>
      <c r="AC127"/>
      <c r="AD127" s="405"/>
      <c r="AE127" s="501"/>
      <c r="AG127" s="496" t="s">
        <v>4679</v>
      </c>
      <c r="AH127"/>
      <c r="AI127"/>
      <c r="AJ127" s="405"/>
      <c r="AK127" s="501"/>
      <c r="AM127" s="496" t="s">
        <v>4457</v>
      </c>
      <c r="AN127"/>
      <c r="AO127"/>
      <c r="AP127" s="405"/>
      <c r="AQ127" s="501"/>
      <c r="AS127" s="496" t="s">
        <v>694</v>
      </c>
      <c r="AT127"/>
      <c r="AU127"/>
      <c r="AV127" s="405"/>
      <c r="AW127" s="501"/>
      <c r="AY127" s="496" t="s">
        <v>2759</v>
      </c>
      <c r="AZ127"/>
      <c r="BA127"/>
      <c r="BB127" s="405"/>
      <c r="BC127" s="501"/>
      <c r="BE127" s="496" t="s">
        <v>185</v>
      </c>
      <c r="BF127"/>
      <c r="BG127"/>
      <c r="BH127" s="405"/>
      <c r="BI127" s="501"/>
      <c r="BK127" s="496" t="s">
        <v>174</v>
      </c>
      <c r="BL127"/>
      <c r="BM127"/>
      <c r="BN127" s="405"/>
      <c r="BO127" s="501"/>
      <c r="BQ127" s="496" t="s">
        <v>2760</v>
      </c>
      <c r="BT127" s="405"/>
      <c r="BU127" s="501"/>
      <c r="BW127" s="496" t="s">
        <v>187</v>
      </c>
      <c r="BX127"/>
      <c r="BY127"/>
      <c r="BZ127" s="405"/>
      <c r="CA127" s="501"/>
      <c r="CC127" s="496" t="s">
        <v>4458</v>
      </c>
      <c r="CD127"/>
      <c r="CE127"/>
      <c r="CF127" s="405"/>
      <c r="CG127" s="501"/>
      <c r="CI127" s="496" t="s">
        <v>4459</v>
      </c>
      <c r="CL127" s="405"/>
      <c r="CM127" s="501"/>
      <c r="CO127" s="496" t="s">
        <v>189</v>
      </c>
      <c r="CP127"/>
      <c r="CQ127"/>
      <c r="CR127" s="405"/>
      <c r="CS127" s="501"/>
      <c r="CU127" s="496" t="s">
        <v>190</v>
      </c>
      <c r="CX127" s="549"/>
      <c r="CY127" s="501"/>
      <c r="DA127" s="496" t="s">
        <v>193</v>
      </c>
      <c r="DB127"/>
      <c r="DC127"/>
      <c r="DD127" s="405"/>
      <c r="DE127" s="501"/>
      <c r="DG127" s="496" t="s">
        <v>191</v>
      </c>
      <c r="DJ127" s="405"/>
      <c r="DK127" s="501"/>
      <c r="DM127" s="496" t="s">
        <v>192</v>
      </c>
      <c r="DN127"/>
      <c r="DO127"/>
      <c r="DP127" s="405"/>
      <c r="DQ127" s="501"/>
      <c r="DS127" s="496" t="s">
        <v>175</v>
      </c>
      <c r="DT127"/>
      <c r="DU127"/>
      <c r="DV127" s="405"/>
      <c r="DW127" s="501"/>
      <c r="DY127" s="496" t="s">
        <v>194</v>
      </c>
      <c r="EB127" s="405"/>
      <c r="EC127" s="50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6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4" t="s">
        <v>1686</v>
      </c>
      <c r="O128"/>
      <c r="P128"/>
      <c r="Q128"/>
      <c r="R128" s="510">
        <f>$AF$421</f>
        <v>41</v>
      </c>
      <c r="S128" s="420">
        <f>$E$421</f>
        <v>9405.15</v>
      </c>
      <c r="U128" s="408" t="s">
        <v>4393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7</v>
      </c>
      <c r="AV128" s="420">
        <v>779</v>
      </c>
      <c r="AW128" s="407">
        <v>3</v>
      </c>
      <c r="AY128" s="408" t="s">
        <v>4418</v>
      </c>
      <c r="BB128" s="420">
        <v>370.1</v>
      </c>
      <c r="BC128" s="407">
        <v>2</v>
      </c>
      <c r="BE128" s="408" t="s">
        <v>4410</v>
      </c>
      <c r="BH128" s="420">
        <v>539</v>
      </c>
      <c r="BI128" s="407">
        <v>2</v>
      </c>
      <c r="BK128" s="408" t="s">
        <v>4409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7</v>
      </c>
      <c r="BZ128" s="420">
        <v>354</v>
      </c>
      <c r="CA128" s="407">
        <v>0</v>
      </c>
      <c r="CC128" s="408" t="s">
        <v>4417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2</v>
      </c>
      <c r="CX128" s="420">
        <v>480.9</v>
      </c>
      <c r="CY128" s="407">
        <v>1</v>
      </c>
      <c r="DA128" s="408" t="s">
        <v>4417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2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1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4" t="s">
        <v>4417</v>
      </c>
      <c r="O129"/>
      <c r="P129"/>
      <c r="Q129"/>
      <c r="R129" s="510">
        <f>$AF$419</f>
        <v>41</v>
      </c>
      <c r="S129" s="420">
        <f>$E$419</f>
        <v>8601.5</v>
      </c>
      <c r="U129" s="408" t="s">
        <v>4410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4</v>
      </c>
      <c r="AJ129" s="420">
        <v>154.9</v>
      </c>
      <c r="AK129" s="407">
        <v>1</v>
      </c>
      <c r="AM129" s="408" t="s">
        <v>4399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399</v>
      </c>
      <c r="BZ129" s="420">
        <v>494.2</v>
      </c>
      <c r="CA129" s="407">
        <v>3</v>
      </c>
      <c r="CC129" s="408" t="s">
        <v>4381</v>
      </c>
      <c r="CF129" s="420">
        <v>346.4</v>
      </c>
      <c r="CG129" s="407">
        <v>0</v>
      </c>
      <c r="CI129" s="408" t="s">
        <v>4399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7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7</v>
      </c>
      <c r="DJ129" s="420">
        <v>397.70000000000005</v>
      </c>
      <c r="DK129" s="407">
        <v>1</v>
      </c>
      <c r="DM129" s="408" t="s">
        <v>4382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4" t="s">
        <v>3243</v>
      </c>
      <c r="O130"/>
      <c r="P130"/>
      <c r="Q130"/>
      <c r="R130" s="510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3</v>
      </c>
      <c r="D131" s="420">
        <f>'Punten per wedstrijd'!K313</f>
        <v>427.09999999999997</v>
      </c>
      <c r="E131" s="407">
        <v>0</v>
      </c>
      <c r="G131" s="408" t="s">
        <v>4410</v>
      </c>
      <c r="J131" s="420">
        <f>'Punten per wedstrijd'!R102</f>
        <v>25.300000000000004</v>
      </c>
      <c r="K131" s="407">
        <v>0</v>
      </c>
      <c r="M131" s="409" t="s">
        <v>5</v>
      </c>
      <c r="N131" s="554" t="s">
        <v>4401</v>
      </c>
      <c r="O131"/>
      <c r="P131"/>
      <c r="Q131"/>
      <c r="R131" s="510">
        <f>$AF$405</f>
        <v>36</v>
      </c>
      <c r="S131" s="420">
        <f>$E$405</f>
        <v>8407.9999999999982</v>
      </c>
      <c r="U131" s="408" t="s">
        <v>4381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0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09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09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6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4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7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1</v>
      </c>
      <c r="D132" s="420">
        <f>'Punten per wedstrijd'!K187</f>
        <v>556</v>
      </c>
      <c r="E132" s="407">
        <v>3</v>
      </c>
      <c r="G132" s="408" t="s">
        <v>4401</v>
      </c>
      <c r="J132" s="420">
        <f>'Punten per wedstrijd'!R15</f>
        <v>133.9</v>
      </c>
      <c r="K132" s="407">
        <v>3</v>
      </c>
      <c r="M132" s="409" t="s">
        <v>7</v>
      </c>
      <c r="N132" s="554" t="s">
        <v>3240</v>
      </c>
      <c r="O132"/>
      <c r="P132"/>
      <c r="Q132"/>
      <c r="R132" s="510">
        <f>$AF$409</f>
        <v>35</v>
      </c>
      <c r="S132" s="420">
        <f>$E$409</f>
        <v>8381.3999999999978</v>
      </c>
      <c r="U132" s="408" t="s">
        <v>4382</v>
      </c>
      <c r="X132" s="420">
        <v>106.89999999999999</v>
      </c>
      <c r="Y132" s="407">
        <v>0</v>
      </c>
      <c r="AA132" s="408" t="s">
        <v>4381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7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7</v>
      </c>
      <c r="BB132" s="420">
        <v>456.6</v>
      </c>
      <c r="BC132" s="407">
        <v>3</v>
      </c>
      <c r="BE132" s="408" t="s">
        <v>4382</v>
      </c>
      <c r="BH132" s="420">
        <v>459.5</v>
      </c>
      <c r="BI132" s="407">
        <v>2</v>
      </c>
      <c r="BK132" s="408" t="s">
        <v>4418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3</v>
      </c>
      <c r="BZ132" s="420">
        <v>346.5</v>
      </c>
      <c r="CA132" s="407">
        <v>0</v>
      </c>
      <c r="CC132" s="408" t="s">
        <v>4409</v>
      </c>
      <c r="CF132" s="420">
        <v>726.80000000000018</v>
      </c>
      <c r="CG132" s="407">
        <v>3</v>
      </c>
      <c r="CI132" s="408" t="s">
        <v>4417</v>
      </c>
      <c r="CL132" s="341">
        <v>389.6</v>
      </c>
      <c r="CM132" s="407">
        <v>3</v>
      </c>
      <c r="CO132" s="408" t="s">
        <v>4409</v>
      </c>
      <c r="CR132" s="420">
        <v>240.7</v>
      </c>
      <c r="CS132" s="407">
        <v>0</v>
      </c>
      <c r="CU132" s="408" t="s">
        <v>4401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6</v>
      </c>
      <c r="DJ132" s="420">
        <v>446.4</v>
      </c>
      <c r="DK132" s="407">
        <v>3</v>
      </c>
      <c r="DM132" s="408" t="s">
        <v>4381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4" t="s">
        <v>4409</v>
      </c>
      <c r="O133"/>
      <c r="P133"/>
      <c r="Q133"/>
      <c r="R133" s="510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7</v>
      </c>
      <c r="J134" s="420">
        <f>'Punten per wedstrijd'!R62</f>
        <v>100.8</v>
      </c>
      <c r="K134" s="407">
        <v>3</v>
      </c>
      <c r="M134" s="409" t="s">
        <v>10</v>
      </c>
      <c r="N134" s="554" t="s">
        <v>4407</v>
      </c>
      <c r="O134"/>
      <c r="P134"/>
      <c r="Q134"/>
      <c r="R134" s="510">
        <f>$AF$412</f>
        <v>33</v>
      </c>
      <c r="S134" s="420">
        <f>$E$412</f>
        <v>8437.7999999999993</v>
      </c>
      <c r="U134" s="408" t="s">
        <v>4401</v>
      </c>
      <c r="X134" s="420">
        <v>162.69999999999999</v>
      </c>
      <c r="Y134" s="407">
        <v>0</v>
      </c>
      <c r="AA134" s="408" t="s">
        <v>4407</v>
      </c>
      <c r="AD134" s="420">
        <v>206.89999999999998</v>
      </c>
      <c r="AE134" s="407">
        <v>2</v>
      </c>
      <c r="AG134" s="408" t="s">
        <v>4393</v>
      </c>
      <c r="AJ134" s="420">
        <v>55.800000000000004</v>
      </c>
      <c r="AK134" s="407">
        <v>0</v>
      </c>
      <c r="AM134" s="408" t="s">
        <v>4416</v>
      </c>
      <c r="AP134" s="420">
        <v>84.3</v>
      </c>
      <c r="AQ134" s="407">
        <v>0</v>
      </c>
      <c r="AS134" s="408" t="s">
        <v>4416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1</v>
      </c>
      <c r="BH134" s="420">
        <v>497.2</v>
      </c>
      <c r="BI134" s="407">
        <v>1</v>
      </c>
      <c r="BK134" s="408" t="s">
        <v>4381</v>
      </c>
      <c r="BN134" s="420">
        <v>308.5</v>
      </c>
      <c r="BO134" s="407">
        <v>0</v>
      </c>
      <c r="BQ134" s="408" t="s">
        <v>4417</v>
      </c>
      <c r="BT134" s="420">
        <v>532.70000000000005</v>
      </c>
      <c r="BU134" s="407">
        <v>0</v>
      </c>
      <c r="BW134" s="408" t="s">
        <v>4374</v>
      </c>
      <c r="BZ134" s="420">
        <v>465.70000000000005</v>
      </c>
      <c r="CA134" s="407">
        <v>2</v>
      </c>
      <c r="CC134" s="408" t="s">
        <v>4393</v>
      </c>
      <c r="CF134" s="420">
        <v>584.29999999999984</v>
      </c>
      <c r="CG134" s="407">
        <v>3</v>
      </c>
      <c r="CI134" s="408" t="s">
        <v>4407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6</v>
      </c>
      <c r="CX134" s="420">
        <v>609.5</v>
      </c>
      <c r="CY134" s="407">
        <v>1</v>
      </c>
      <c r="DA134" s="408" t="s">
        <v>4399</v>
      </c>
      <c r="DD134" s="420">
        <v>203.9</v>
      </c>
      <c r="DE134" s="407">
        <v>0</v>
      </c>
      <c r="DG134" s="408" t="s">
        <v>4407</v>
      </c>
      <c r="DJ134" s="420">
        <v>337</v>
      </c>
      <c r="DK134" s="407">
        <v>0</v>
      </c>
      <c r="DM134" s="408" t="s">
        <v>4401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8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8</v>
      </c>
      <c r="D135" s="420">
        <f>'Punten per wedstrijd'!K299</f>
        <v>465.20000000000005</v>
      </c>
      <c r="E135" s="407">
        <v>1</v>
      </c>
      <c r="G135" s="408" t="s">
        <v>4381</v>
      </c>
      <c r="J135" s="420">
        <f>'Punten per wedstrijd'!R67</f>
        <v>75.400000000000006</v>
      </c>
      <c r="K135" s="407">
        <v>0</v>
      </c>
      <c r="M135" s="411" t="s">
        <v>12</v>
      </c>
      <c r="N135" s="557" t="s">
        <v>4410</v>
      </c>
      <c r="O135" s="241"/>
      <c r="P135" s="241"/>
      <c r="Q135" s="241"/>
      <c r="R135" s="535">
        <f>$AF$420</f>
        <v>33</v>
      </c>
      <c r="S135" s="531">
        <f>$E$420</f>
        <v>8423.9</v>
      </c>
      <c r="U135" s="408" t="s">
        <v>4417</v>
      </c>
      <c r="X135" s="420">
        <v>211.8</v>
      </c>
      <c r="Y135" s="407">
        <v>3</v>
      </c>
      <c r="AA135" s="408" t="s">
        <v>4393</v>
      </c>
      <c r="AD135" s="420">
        <v>170.5</v>
      </c>
      <c r="AE135" s="407">
        <v>1</v>
      </c>
      <c r="AG135" s="408" t="s">
        <v>4417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09</v>
      </c>
      <c r="AV135" s="420">
        <v>457.00000000000006</v>
      </c>
      <c r="AW135" s="407">
        <v>3</v>
      </c>
      <c r="AY135" s="408" t="s">
        <v>4381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399</v>
      </c>
      <c r="BN135" s="420">
        <v>617.70000000000005</v>
      </c>
      <c r="BO135" s="407">
        <v>3</v>
      </c>
      <c r="BQ135" s="408" t="s">
        <v>4374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0</v>
      </c>
      <c r="CL135" s="341">
        <v>226.5</v>
      </c>
      <c r="CM135" s="407">
        <v>1</v>
      </c>
      <c r="CO135" s="408" t="s">
        <v>4374</v>
      </c>
      <c r="CR135" s="420">
        <v>130</v>
      </c>
      <c r="CS135" s="407">
        <v>0</v>
      </c>
      <c r="CU135" s="408" t="s">
        <v>4418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7</v>
      </c>
      <c r="DV135" s="420">
        <v>458.7</v>
      </c>
      <c r="DW135" s="407">
        <v>3</v>
      </c>
      <c r="DY135" s="408" t="s">
        <v>4409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1" t="s">
        <v>4374</v>
      </c>
      <c r="O136"/>
      <c r="P136"/>
      <c r="Q136"/>
      <c r="R136" s="510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3</v>
      </c>
      <c r="J137" s="420">
        <f>'Punten per wedstrijd'!R141</f>
        <v>0</v>
      </c>
      <c r="K137" s="407">
        <v>0</v>
      </c>
      <c r="M137" s="409" t="s">
        <v>16</v>
      </c>
      <c r="N137" s="551" t="s">
        <v>4381</v>
      </c>
      <c r="O137"/>
      <c r="P137"/>
      <c r="Q137"/>
      <c r="R137" s="510">
        <f>$AF$413</f>
        <v>31</v>
      </c>
      <c r="S137" s="420">
        <f>$E$413</f>
        <v>7977.8000000000011</v>
      </c>
      <c r="U137" s="408" t="s">
        <v>4399</v>
      </c>
      <c r="X137" s="420">
        <v>207.99999999999997</v>
      </c>
      <c r="Y137" s="407">
        <v>1</v>
      </c>
      <c r="AA137" s="408" t="s">
        <v>4382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4</v>
      </c>
      <c r="AP137" s="420">
        <v>0</v>
      </c>
      <c r="AQ137" s="407">
        <v>0</v>
      </c>
      <c r="AS137" s="408" t="s">
        <v>4381</v>
      </c>
      <c r="AV137" s="420">
        <v>623</v>
      </c>
      <c r="AW137" s="407">
        <v>1</v>
      </c>
      <c r="AY137" s="408" t="s">
        <v>4374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2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8</v>
      </c>
      <c r="CR137" s="420">
        <v>312.39999999999998</v>
      </c>
      <c r="CS137" s="407">
        <v>0</v>
      </c>
      <c r="CU137" s="408" t="s">
        <v>4409</v>
      </c>
      <c r="CX137" s="420">
        <v>692.5</v>
      </c>
      <c r="CY137" s="407">
        <v>1</v>
      </c>
      <c r="DA137" s="408" t="s">
        <v>4410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7</v>
      </c>
      <c r="D138" s="420">
        <f>'Punten per wedstrijd'!K267</f>
        <v>568</v>
      </c>
      <c r="E138" s="407">
        <v>2</v>
      </c>
      <c r="G138" s="408" t="s">
        <v>4416</v>
      </c>
      <c r="J138" s="420">
        <f>'Punten per wedstrijd'!R39</f>
        <v>2.4</v>
      </c>
      <c r="K138" s="407">
        <v>3</v>
      </c>
      <c r="M138" s="409" t="s">
        <v>18</v>
      </c>
      <c r="N138" s="551" t="s">
        <v>3258</v>
      </c>
      <c r="O138"/>
      <c r="P138"/>
      <c r="Q138"/>
      <c r="R138" s="510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6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399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7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1</v>
      </c>
      <c r="CR138" s="420">
        <v>466.40000000000003</v>
      </c>
      <c r="CS138" s="407">
        <v>3</v>
      </c>
      <c r="CU138" s="408" t="s">
        <v>4399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1</v>
      </c>
      <c r="DJ138" s="420">
        <v>507.75</v>
      </c>
      <c r="DK138" s="407">
        <v>3</v>
      </c>
      <c r="DM138" s="408" t="s">
        <v>4407</v>
      </c>
      <c r="DP138" s="420">
        <v>353.20000000000005</v>
      </c>
      <c r="DQ138" s="407">
        <v>3</v>
      </c>
      <c r="DS138" s="408" t="s">
        <v>4401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1" t="s">
        <v>4393</v>
      </c>
      <c r="O139"/>
      <c r="P139"/>
      <c r="Q139"/>
      <c r="R139" s="510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4</v>
      </c>
      <c r="J140" s="420">
        <f>'Punten per wedstrijd'!R81</f>
        <v>191.50000000000003</v>
      </c>
      <c r="K140" s="407">
        <v>3</v>
      </c>
      <c r="M140" s="409" t="s">
        <v>22</v>
      </c>
      <c r="N140" s="551" t="s">
        <v>4416</v>
      </c>
      <c r="O140"/>
      <c r="P140"/>
      <c r="Q140"/>
      <c r="R140" s="510">
        <f>$AF$410</f>
        <v>30</v>
      </c>
      <c r="S140" s="420">
        <f>$E$410</f>
        <v>7821.6999999999989</v>
      </c>
      <c r="U140" s="408" t="s">
        <v>4374</v>
      </c>
      <c r="X140" s="420">
        <v>173.8</v>
      </c>
      <c r="Y140" s="407">
        <v>1</v>
      </c>
      <c r="AA140" s="408" t="s">
        <v>4409</v>
      </c>
      <c r="AD140" s="420">
        <v>265</v>
      </c>
      <c r="AE140" s="407">
        <v>3</v>
      </c>
      <c r="AG140" s="408" t="s">
        <v>4399</v>
      </c>
      <c r="AJ140" s="420">
        <v>171</v>
      </c>
      <c r="AK140" s="407">
        <v>3</v>
      </c>
      <c r="AM140" s="408" t="s">
        <v>4382</v>
      </c>
      <c r="AP140" s="420">
        <v>42</v>
      </c>
      <c r="AQ140" s="407">
        <v>1</v>
      </c>
      <c r="AS140" s="408" t="s">
        <v>4401</v>
      </c>
      <c r="AV140" s="420">
        <v>510.5</v>
      </c>
      <c r="AW140" s="407">
        <v>3</v>
      </c>
      <c r="AY140" s="408" t="s">
        <v>4416</v>
      </c>
      <c r="BB140" s="420">
        <v>334.5</v>
      </c>
      <c r="BC140" s="407">
        <v>3</v>
      </c>
      <c r="BE140" s="408" t="s">
        <v>4416</v>
      </c>
      <c r="BH140" s="420">
        <v>439.20000000000005</v>
      </c>
      <c r="BI140" s="407">
        <v>3</v>
      </c>
      <c r="BK140" s="408" t="s">
        <v>4416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8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0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399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1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2">
        <v>3</v>
      </c>
      <c r="G141" s="408" t="s">
        <v>3238</v>
      </c>
      <c r="J141" s="420">
        <f>'Punten per wedstrijd'!R25</f>
        <v>92.999999999999986</v>
      </c>
      <c r="K141" s="512">
        <v>0</v>
      </c>
      <c r="M141" s="409" t="s">
        <v>24</v>
      </c>
      <c r="N141" s="551" t="s">
        <v>4382</v>
      </c>
      <c r="O141"/>
      <c r="P141"/>
      <c r="Q141"/>
      <c r="R141" s="510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2">
        <v>2</v>
      </c>
      <c r="AA141" s="408" t="s">
        <v>4374</v>
      </c>
      <c r="AD141" s="420">
        <v>145.19999999999999</v>
      </c>
      <c r="AE141" s="512">
        <v>0</v>
      </c>
      <c r="AG141" s="408" t="s">
        <v>3258</v>
      </c>
      <c r="AJ141" s="420">
        <v>116.49999999999999</v>
      </c>
      <c r="AK141" s="512">
        <v>0</v>
      </c>
      <c r="AM141" s="408" t="s">
        <v>4393</v>
      </c>
      <c r="AP141" s="420">
        <v>50.099999999999994</v>
      </c>
      <c r="AQ141" s="512">
        <v>2</v>
      </c>
      <c r="AS141" s="408" t="s">
        <v>3244</v>
      </c>
      <c r="AV141" s="420">
        <v>109.60000000000001</v>
      </c>
      <c r="AW141" s="512">
        <v>0</v>
      </c>
      <c r="AY141" s="408" t="s">
        <v>3241</v>
      </c>
      <c r="BB141" s="420">
        <v>220.5</v>
      </c>
      <c r="BC141" s="512">
        <v>0</v>
      </c>
      <c r="BE141" s="408" t="s">
        <v>2121</v>
      </c>
      <c r="BH141" s="420">
        <v>233</v>
      </c>
      <c r="BI141" s="512">
        <v>0</v>
      </c>
      <c r="BK141" s="408" t="s">
        <v>1686</v>
      </c>
      <c r="BN141" s="420">
        <v>502.2</v>
      </c>
      <c r="BO141" s="512">
        <v>3</v>
      </c>
      <c r="BQ141" s="408" t="s">
        <v>4407</v>
      </c>
      <c r="BT141" s="420">
        <v>533.1</v>
      </c>
      <c r="BU141" s="512">
        <v>0</v>
      </c>
      <c r="BW141" s="408" t="s">
        <v>4418</v>
      </c>
      <c r="BZ141" s="420">
        <v>409.2</v>
      </c>
      <c r="CA141" s="512">
        <v>2</v>
      </c>
      <c r="CC141" s="408" t="s">
        <v>4374</v>
      </c>
      <c r="CF141" s="420">
        <v>753.90000000000009</v>
      </c>
      <c r="CG141" s="512">
        <v>3</v>
      </c>
      <c r="CI141" s="408" t="s">
        <v>4409</v>
      </c>
      <c r="CL141" s="341">
        <v>356.5</v>
      </c>
      <c r="CM141" s="407">
        <v>1</v>
      </c>
      <c r="CO141" s="408" t="s">
        <v>4382</v>
      </c>
      <c r="CR141" s="420">
        <v>431.4</v>
      </c>
      <c r="CS141" s="512">
        <v>2</v>
      </c>
      <c r="CU141" s="408" t="s">
        <v>4410</v>
      </c>
      <c r="CX141" s="420">
        <v>617</v>
      </c>
      <c r="CY141" s="407">
        <v>3</v>
      </c>
      <c r="DA141" s="408" t="s">
        <v>4382</v>
      </c>
      <c r="DD141" s="420">
        <v>483.09999999999997</v>
      </c>
      <c r="DE141" s="512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2">
        <v>3</v>
      </c>
      <c r="DS141" s="408" t="s">
        <v>4418</v>
      </c>
      <c r="DV141" s="420">
        <v>54.4</v>
      </c>
      <c r="DW141" s="512">
        <v>0</v>
      </c>
      <c r="DY141" s="408" t="s">
        <v>4399</v>
      </c>
      <c r="EB141" s="420">
        <v>361.8</v>
      </c>
      <c r="EC141" s="512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2"/>
      <c r="F142" s="385"/>
      <c r="G142" s="408"/>
      <c r="J142" s="420"/>
      <c r="K142" s="512"/>
      <c r="M142" s="409" t="s">
        <v>26</v>
      </c>
      <c r="N142" s="551" t="s">
        <v>1692</v>
      </c>
      <c r="O142"/>
      <c r="P142"/>
      <c r="Q142"/>
      <c r="R142" s="510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2"/>
      <c r="AA142" s="408"/>
      <c r="AB142" s="385"/>
      <c r="AC142" s="385"/>
      <c r="AD142" s="420"/>
      <c r="AE142" s="512"/>
      <c r="AG142" s="408"/>
      <c r="AH142" s="385"/>
      <c r="AI142" s="385"/>
      <c r="AJ142" s="420"/>
      <c r="AK142" s="512"/>
      <c r="AM142" s="408"/>
      <c r="AN142" s="385"/>
      <c r="AO142" s="385"/>
      <c r="AP142" s="420"/>
      <c r="AQ142" s="512"/>
      <c r="AS142" s="408"/>
      <c r="AT142" s="385"/>
      <c r="AU142" s="385"/>
      <c r="AV142" s="420"/>
      <c r="AW142" s="512"/>
      <c r="AY142" s="408"/>
      <c r="AZ142" s="385"/>
      <c r="BA142" s="385"/>
      <c r="BB142" s="420"/>
      <c r="BC142" s="512"/>
      <c r="BE142" s="408"/>
      <c r="BF142" s="385"/>
      <c r="BG142" s="385"/>
      <c r="BH142" s="420"/>
      <c r="BI142" s="512"/>
      <c r="BK142" s="408"/>
      <c r="BL142" s="385"/>
      <c r="BM142" s="385"/>
      <c r="BN142" s="420"/>
      <c r="BO142" s="512"/>
      <c r="BP142" s="385"/>
      <c r="BQ142" s="408"/>
      <c r="BT142" s="420"/>
      <c r="BU142" s="512"/>
      <c r="BW142" s="408"/>
      <c r="BX142" s="385"/>
      <c r="BY142" s="385"/>
      <c r="BZ142" s="420"/>
      <c r="CA142" s="512"/>
      <c r="CC142" s="408"/>
      <c r="CD142" s="385"/>
      <c r="CE142" s="385"/>
      <c r="CF142" s="420"/>
      <c r="CG142" s="512"/>
      <c r="CH142" s="385"/>
      <c r="CI142" s="408"/>
      <c r="CL142"/>
      <c r="CM142" s="56"/>
      <c r="CO142" s="408"/>
      <c r="CP142" s="385"/>
      <c r="CQ142" s="385"/>
      <c r="CR142" s="420"/>
      <c r="CS142" s="512"/>
      <c r="CT142" s="385"/>
      <c r="CU142" s="408"/>
      <c r="CX142" s="302"/>
      <c r="CY142" s="56"/>
      <c r="DA142" s="408"/>
      <c r="DB142" s="385"/>
      <c r="DC142" s="385"/>
      <c r="DD142" s="420"/>
      <c r="DE142" s="512"/>
      <c r="DF142" s="385"/>
      <c r="DG142" s="408"/>
      <c r="DJ142" s="302"/>
      <c r="DK142" s="56"/>
      <c r="DM142" s="408"/>
      <c r="DN142" s="385"/>
      <c r="DO142" s="385"/>
      <c r="DP142" s="420"/>
      <c r="DQ142" s="512"/>
      <c r="DS142" s="408"/>
      <c r="DT142" s="385"/>
      <c r="DU142" s="385"/>
      <c r="DV142" s="420"/>
      <c r="DW142" s="512"/>
      <c r="DX142" s="385"/>
      <c r="DY142" s="408"/>
      <c r="EB142" s="420"/>
      <c r="EC142" s="512"/>
      <c r="EP142" s="397"/>
      <c r="EQ142" s="385"/>
      <c r="ER142" s="385"/>
    </row>
    <row r="143" spans="1:218" ht="16.5" customHeight="1">
      <c r="A143" s="408" t="s">
        <v>4399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1" t="s">
        <v>4399</v>
      </c>
      <c r="R143" s="510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8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399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1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1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399</v>
      </c>
      <c r="CF143" s="1">
        <v>590.90000000000009</v>
      </c>
      <c r="CG143" s="56">
        <v>0</v>
      </c>
      <c r="CH143" s="289"/>
      <c r="CI143" s="408" t="s">
        <v>4382</v>
      </c>
      <c r="CL143">
        <v>155.29999999999998</v>
      </c>
      <c r="CM143" s="407">
        <v>0</v>
      </c>
      <c r="CO143" s="408" t="s">
        <v>4399</v>
      </c>
      <c r="CR143" s="1">
        <v>315.3</v>
      </c>
      <c r="CS143" s="56">
        <v>0</v>
      </c>
      <c r="CT143" s="289"/>
      <c r="CU143" s="408" t="s">
        <v>4381</v>
      </c>
      <c r="CX143" s="1">
        <v>697.5</v>
      </c>
      <c r="CY143" s="407">
        <v>2</v>
      </c>
      <c r="DA143" s="408" t="s">
        <v>4401</v>
      </c>
      <c r="DD143" s="1">
        <v>635.5</v>
      </c>
      <c r="DE143" s="56">
        <v>2</v>
      </c>
      <c r="DF143" s="289"/>
      <c r="DG143" s="408" t="s">
        <v>4381</v>
      </c>
      <c r="DJ143" s="1">
        <v>516.29999999999995</v>
      </c>
      <c r="DK143" s="407">
        <v>2</v>
      </c>
      <c r="DM143" s="408" t="s">
        <v>4417</v>
      </c>
      <c r="DP143" s="1">
        <v>644.4</v>
      </c>
      <c r="DQ143" s="56">
        <v>3</v>
      </c>
      <c r="DS143" s="408" t="s">
        <v>4409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7"/>
    </row>
    <row r="144" spans="1:218" ht="16.5" customHeight="1">
      <c r="A144" s="408" t="s">
        <v>4410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1" t="s">
        <v>4418</v>
      </c>
      <c r="R144" s="510">
        <f>$AF$422</f>
        <v>27</v>
      </c>
      <c r="S144" s="420">
        <f>$E$422</f>
        <v>6899.6999999999989</v>
      </c>
      <c r="U144" s="408" t="s">
        <v>4418</v>
      </c>
      <c r="X144" s="1">
        <v>170</v>
      </c>
      <c r="Y144" s="56">
        <v>1</v>
      </c>
      <c r="AA144" s="408" t="s">
        <v>4399</v>
      </c>
      <c r="AD144" s="1">
        <v>140</v>
      </c>
      <c r="AE144" s="56">
        <v>1</v>
      </c>
      <c r="AG144" s="408" t="s">
        <v>4416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1</v>
      </c>
      <c r="BB144" s="1">
        <v>452.55</v>
      </c>
      <c r="BC144" s="56">
        <v>3</v>
      </c>
      <c r="BE144" s="408" t="s">
        <v>4374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1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2</v>
      </c>
      <c r="CF144" s="1">
        <v>802.40000000000009</v>
      </c>
      <c r="CG144" s="56">
        <v>3</v>
      </c>
      <c r="CH144" s="236"/>
      <c r="CI144" s="408" t="s">
        <v>4401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09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09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2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1"/>
      <c r="E145" s="407"/>
      <c r="G145" s="408"/>
      <c r="J145" s="511"/>
      <c r="K145" s="407"/>
      <c r="M145" s="409" t="s">
        <v>32</v>
      </c>
      <c r="N145" s="551" t="s">
        <v>3241</v>
      </c>
      <c r="O145"/>
      <c r="P145"/>
      <c r="Q145"/>
      <c r="R145" s="510">
        <f>$AF$408</f>
        <v>21</v>
      </c>
      <c r="S145" s="420">
        <f>$E$408</f>
        <v>7056.5999999999995</v>
      </c>
      <c r="U145" s="408"/>
      <c r="V145" s="403"/>
      <c r="W145" s="403"/>
      <c r="X145" s="511"/>
      <c r="Y145" s="407"/>
      <c r="AA145" s="408"/>
      <c r="AB145" s="403"/>
      <c r="AC145" s="403"/>
      <c r="AD145" s="511"/>
      <c r="AE145" s="407"/>
      <c r="AG145" s="408"/>
      <c r="AH145" s="403"/>
      <c r="AI145" s="403"/>
      <c r="AJ145" s="511"/>
      <c r="AK145" s="407"/>
      <c r="AM145" s="408"/>
      <c r="AN145" s="403"/>
      <c r="AO145" s="403"/>
      <c r="AP145" s="511"/>
      <c r="AQ145" s="407"/>
      <c r="AS145" s="408"/>
      <c r="AT145" s="403"/>
      <c r="AU145" s="403"/>
      <c r="AV145" s="511"/>
      <c r="AW145" s="407"/>
      <c r="AY145" s="408"/>
      <c r="AZ145" s="403"/>
      <c r="BA145" s="403"/>
      <c r="BB145" s="511"/>
      <c r="BC145" s="407"/>
      <c r="BE145" s="408"/>
      <c r="BF145" s="403"/>
      <c r="BG145" s="403"/>
      <c r="BH145" s="511"/>
      <c r="BI145" s="407"/>
      <c r="BK145" s="408"/>
      <c r="BL145" s="403"/>
      <c r="BM145" s="403"/>
      <c r="BN145" s="511"/>
      <c r="BO145" s="407"/>
      <c r="BQ145" s="408"/>
      <c r="BT145" s="511"/>
      <c r="BU145" s="407"/>
      <c r="BW145" s="408"/>
      <c r="BX145" s="403"/>
      <c r="BY145" s="403"/>
      <c r="BZ145" s="511"/>
      <c r="CA145" s="407"/>
      <c r="CC145" s="408"/>
      <c r="CD145" s="403"/>
      <c r="CE145" s="403"/>
      <c r="CF145" s="511"/>
      <c r="CG145" s="407"/>
      <c r="CI145" s="408"/>
      <c r="CL145" s="547"/>
      <c r="CM145" s="407"/>
      <c r="CO145" s="408"/>
      <c r="CP145" s="403"/>
      <c r="CQ145" s="403"/>
      <c r="CR145" s="511"/>
      <c r="CS145" s="407"/>
      <c r="CU145" s="408"/>
      <c r="CX145" s="546"/>
      <c r="CY145" s="407"/>
      <c r="DA145" s="408"/>
      <c r="DB145" s="403"/>
      <c r="DC145" s="403"/>
      <c r="DD145" s="511"/>
      <c r="DE145" s="407"/>
      <c r="DG145" s="408"/>
      <c r="DJ145" s="546"/>
      <c r="DK145" s="407"/>
      <c r="DM145" s="408"/>
      <c r="DN145" s="403"/>
      <c r="DO145" s="403"/>
      <c r="DP145" s="511"/>
      <c r="DQ145" s="407"/>
      <c r="DS145" s="408"/>
      <c r="DT145" s="403"/>
      <c r="DU145" s="403"/>
      <c r="DV145" s="511"/>
      <c r="DW145" s="407"/>
      <c r="DY145" s="408"/>
      <c r="EB145" s="511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09</v>
      </c>
      <c r="D146" s="1">
        <f>'Punten per wedstrijd'!K257</f>
        <v>523.9</v>
      </c>
      <c r="E146" s="56">
        <v>2</v>
      </c>
      <c r="G146" s="408" t="s">
        <v>4418</v>
      </c>
      <c r="J146" s="1">
        <f>'Punten per wedstrijd'!R127</f>
        <v>170.9</v>
      </c>
      <c r="K146" s="56">
        <v>1</v>
      </c>
      <c r="M146" s="409" t="s">
        <v>34</v>
      </c>
      <c r="N146" s="551" t="s">
        <v>2121</v>
      </c>
      <c r="R146" s="510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7</v>
      </c>
      <c r="AJ146" s="1">
        <v>134.5</v>
      </c>
      <c r="AK146" s="56">
        <v>2</v>
      </c>
      <c r="AM146" s="408" t="s">
        <v>4418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2</v>
      </c>
      <c r="BB146" s="1">
        <v>321.49999999999994</v>
      </c>
      <c r="BC146" s="56">
        <v>0</v>
      </c>
      <c r="BE146" s="408" t="s">
        <v>4393</v>
      </c>
      <c r="BH146" s="1">
        <v>410.5</v>
      </c>
      <c r="BI146" s="56">
        <v>1</v>
      </c>
      <c r="BK146" s="408" t="s">
        <v>4382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4</v>
      </c>
      <c r="CL146">
        <v>154</v>
      </c>
      <c r="CM146" s="407">
        <v>0</v>
      </c>
      <c r="CO146" s="408" t="s">
        <v>4401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09</v>
      </c>
      <c r="DJ146" s="1">
        <v>562.79999999999995</v>
      </c>
      <c r="DK146" s="407">
        <v>3</v>
      </c>
      <c r="DM146" s="408" t="s">
        <v>4410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1" t="s">
        <v>3238</v>
      </c>
      <c r="R147" s="510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1</v>
      </c>
      <c r="AD147" s="1">
        <v>219.2</v>
      </c>
      <c r="AE147" s="56">
        <v>0</v>
      </c>
      <c r="AG147" s="408" t="s">
        <v>4382</v>
      </c>
      <c r="AJ147" s="1">
        <v>126.3</v>
      </c>
      <c r="AK147" s="56">
        <v>1</v>
      </c>
      <c r="AM147" s="408" t="s">
        <v>4410</v>
      </c>
      <c r="AP147" s="1">
        <v>59.4</v>
      </c>
      <c r="AQ147" s="56">
        <v>0</v>
      </c>
      <c r="AS147" s="408" t="s">
        <v>4374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8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09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1</v>
      </c>
      <c r="DD147" s="1">
        <v>513.6</v>
      </c>
      <c r="DE147" s="56">
        <v>3</v>
      </c>
      <c r="DG147" s="408" t="s">
        <v>4410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0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1" t="s">
        <v>3244</v>
      </c>
      <c r="R148" s="510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4</v>
      </c>
      <c r="D149" s="1">
        <f>'Punten per wedstrijd'!K253</f>
        <v>847.69999999999993</v>
      </c>
      <c r="E149" s="56">
        <v>2</v>
      </c>
      <c r="G149" s="408" t="s">
        <v>4417</v>
      </c>
      <c r="H149" s="292"/>
      <c r="J149" s="1">
        <f>'Punten per wedstrijd'!R95</f>
        <v>0</v>
      </c>
      <c r="K149" s="56">
        <v>0</v>
      </c>
      <c r="L149" s="510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0</v>
      </c>
      <c r="AJ149" s="1">
        <v>194.5</v>
      </c>
      <c r="AK149" s="56">
        <v>3</v>
      </c>
      <c r="AM149" s="408" t="s">
        <v>4409</v>
      </c>
      <c r="AP149" s="1">
        <v>26</v>
      </c>
      <c r="AQ149" s="56">
        <v>3</v>
      </c>
      <c r="AS149" s="408" t="s">
        <v>4393</v>
      </c>
      <c r="AV149" s="1">
        <v>680.5</v>
      </c>
      <c r="AW149" s="56">
        <v>2</v>
      </c>
      <c r="AY149" s="408" t="s">
        <v>4409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8</v>
      </c>
      <c r="BT149" s="1">
        <v>604.09999999999991</v>
      </c>
      <c r="BU149" s="56">
        <v>3</v>
      </c>
      <c r="BW149" s="408" t="s">
        <v>4381</v>
      </c>
      <c r="BZ149" s="1">
        <v>434.3</v>
      </c>
      <c r="CA149" s="56">
        <v>2</v>
      </c>
      <c r="CC149" s="408" t="s">
        <v>4401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7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399</v>
      </c>
      <c r="DV149" s="1">
        <v>7</v>
      </c>
      <c r="DW149" s="56">
        <v>0</v>
      </c>
      <c r="DY149" s="408" t="s">
        <v>4410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2</v>
      </c>
      <c r="D150" s="1">
        <f>'Punten per wedstrijd'!K259</f>
        <v>847.1</v>
      </c>
      <c r="E150" s="56">
        <v>1</v>
      </c>
      <c r="G150" s="408" t="s">
        <v>4399</v>
      </c>
      <c r="H150" s="292"/>
      <c r="J150" s="1">
        <f>'Punten per wedstrijd'!R137</f>
        <v>172.9</v>
      </c>
      <c r="K150" s="56">
        <v>3</v>
      </c>
      <c r="R150" s="509">
        <f>SUM(R128:R148)</f>
        <v>630</v>
      </c>
      <c r="S150" s="508">
        <f>SUM(S128:S148)</f>
        <v>160747.95000000001</v>
      </c>
      <c r="U150" s="408" t="s">
        <v>4409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1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7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7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0</v>
      </c>
      <c r="BZ150" s="1">
        <v>386</v>
      </c>
      <c r="CA150" s="56">
        <v>1</v>
      </c>
      <c r="CC150" s="408" t="s">
        <v>4407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7</v>
      </c>
      <c r="CR150" s="1">
        <v>314.60000000000002</v>
      </c>
      <c r="CS150" s="56">
        <v>1</v>
      </c>
      <c r="CU150" s="408" t="s">
        <v>4393</v>
      </c>
      <c r="CX150" s="1">
        <v>531.5</v>
      </c>
      <c r="CY150" s="407">
        <v>3</v>
      </c>
      <c r="DA150" s="408" t="s">
        <v>4416</v>
      </c>
      <c r="DD150" s="1">
        <v>714.50000000000011</v>
      </c>
      <c r="DE150" s="56">
        <v>3</v>
      </c>
      <c r="DG150" s="408" t="s">
        <v>4393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3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1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7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0</v>
      </c>
      <c r="BN152" s="1">
        <v>522.4</v>
      </c>
      <c r="BO152" s="56">
        <v>3</v>
      </c>
      <c r="BQ152" s="408" t="s">
        <v>4399</v>
      </c>
      <c r="BT152" s="1">
        <v>947.9</v>
      </c>
      <c r="BU152" s="56">
        <v>3</v>
      </c>
      <c r="BW152" s="408" t="s">
        <v>4416</v>
      </c>
      <c r="BZ152" s="1">
        <v>393</v>
      </c>
      <c r="CA152" s="56">
        <v>1</v>
      </c>
      <c r="CC152" s="408" t="s">
        <v>4410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4</v>
      </c>
      <c r="CX152" s="1">
        <v>534</v>
      </c>
      <c r="CY152" s="407">
        <v>1</v>
      </c>
      <c r="DA152" s="408" t="s">
        <v>4393</v>
      </c>
      <c r="DD152" s="1">
        <v>409.20000000000005</v>
      </c>
      <c r="DE152" s="56">
        <v>0</v>
      </c>
      <c r="DG152" s="408" t="s">
        <v>4382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7</v>
      </c>
      <c r="DV152" s="1">
        <v>270.39999999999998</v>
      </c>
      <c r="DW152" s="56">
        <v>0</v>
      </c>
      <c r="DY152" s="408" t="s">
        <v>4381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09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1</v>
      </c>
      <c r="AP153" s="1">
        <v>74.8</v>
      </c>
      <c r="AQ153" s="56">
        <v>0</v>
      </c>
      <c r="AS153" s="408" t="s">
        <v>4418</v>
      </c>
      <c r="AV153" s="1">
        <v>515</v>
      </c>
      <c r="AW153" s="56">
        <v>1</v>
      </c>
      <c r="AY153" s="408" t="s">
        <v>4393</v>
      </c>
      <c r="BB153" s="1">
        <v>388.6</v>
      </c>
      <c r="BC153" s="56">
        <v>3</v>
      </c>
      <c r="BE153" s="408" t="s">
        <v>4407</v>
      </c>
      <c r="BH153" s="1">
        <v>481.4</v>
      </c>
      <c r="BI153" s="56">
        <v>3</v>
      </c>
      <c r="BK153" s="408" t="s">
        <v>4374</v>
      </c>
      <c r="BN153" s="1">
        <v>308</v>
      </c>
      <c r="BO153" s="56">
        <v>0</v>
      </c>
      <c r="BQ153" s="408" t="s">
        <v>4416</v>
      </c>
      <c r="BT153" s="1">
        <v>335.80000000000007</v>
      </c>
      <c r="BU153" s="56">
        <v>0</v>
      </c>
      <c r="BW153" s="408" t="s">
        <v>4401</v>
      </c>
      <c r="BZ153" s="1">
        <v>455.65</v>
      </c>
      <c r="CA153" s="56">
        <v>2</v>
      </c>
      <c r="CC153" s="408" t="s">
        <v>4416</v>
      </c>
      <c r="CF153" s="1">
        <v>744.2</v>
      </c>
      <c r="CG153" s="56">
        <v>3</v>
      </c>
      <c r="CI153" s="408" t="s">
        <v>4393</v>
      </c>
      <c r="CL153">
        <v>139.6</v>
      </c>
      <c r="CM153" s="407">
        <v>0</v>
      </c>
      <c r="CO153" s="408" t="s">
        <v>4416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4</v>
      </c>
      <c r="DD153" s="1">
        <v>741.2</v>
      </c>
      <c r="DE153" s="56">
        <v>3</v>
      </c>
      <c r="DG153" s="408" t="s">
        <v>4418</v>
      </c>
      <c r="DJ153" s="1">
        <v>505.8</v>
      </c>
      <c r="DK153" s="407">
        <v>1</v>
      </c>
      <c r="DM153" s="408" t="s">
        <v>4416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3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7</v>
      </c>
      <c r="X155" s="1">
        <v>263.60000000000002</v>
      </c>
      <c r="Y155" s="56">
        <v>1</v>
      </c>
      <c r="AA155" s="408" t="s">
        <v>4417</v>
      </c>
      <c r="AD155" s="1">
        <v>266.8</v>
      </c>
      <c r="AE155" s="56">
        <v>2</v>
      </c>
      <c r="AG155" s="408" t="s">
        <v>4401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7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3</v>
      </c>
      <c r="BT155" s="1">
        <v>599.80000000000007</v>
      </c>
      <c r="BU155" s="56">
        <v>3</v>
      </c>
      <c r="BW155" s="408" t="s">
        <v>4382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1</v>
      </c>
      <c r="CL155">
        <v>427</v>
      </c>
      <c r="CM155" s="407">
        <v>3</v>
      </c>
      <c r="CO155" s="408" t="s">
        <v>4393</v>
      </c>
      <c r="CR155" s="1">
        <v>294.5</v>
      </c>
      <c r="CS155" s="56">
        <v>2</v>
      </c>
      <c r="CU155" s="408" t="s">
        <v>4407</v>
      </c>
      <c r="CX155" s="1">
        <v>500.5</v>
      </c>
      <c r="CY155" s="407">
        <v>1</v>
      </c>
      <c r="DA155" s="408" t="s">
        <v>4418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8</v>
      </c>
      <c r="DP155" s="1">
        <v>261.7</v>
      </c>
      <c r="DQ155" s="56">
        <v>0</v>
      </c>
      <c r="DS155" s="408" t="s">
        <v>4416</v>
      </c>
      <c r="DV155" s="1">
        <v>316.2</v>
      </c>
      <c r="DW155" s="56">
        <v>0</v>
      </c>
      <c r="DY155" s="408" t="s">
        <v>4374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6</v>
      </c>
      <c r="X156" s="1">
        <v>298.8</v>
      </c>
      <c r="Y156" s="56">
        <v>2</v>
      </c>
      <c r="AA156" s="408" t="s">
        <v>4410</v>
      </c>
      <c r="AD156" s="1">
        <v>223.3</v>
      </c>
      <c r="AE156" s="56">
        <v>1</v>
      </c>
      <c r="AG156" s="408" t="s">
        <v>4418</v>
      </c>
      <c r="AJ156" s="1">
        <v>196.8</v>
      </c>
      <c r="AK156" s="56">
        <v>3</v>
      </c>
      <c r="AM156" s="408" t="s">
        <v>4417</v>
      </c>
      <c r="AP156" s="1">
        <v>0</v>
      </c>
      <c r="AQ156" s="56">
        <v>0</v>
      </c>
      <c r="AS156" s="408" t="s">
        <v>4382</v>
      </c>
      <c r="AV156" s="1">
        <v>703.4</v>
      </c>
      <c r="AW156" s="56">
        <v>2</v>
      </c>
      <c r="AY156" s="408" t="s">
        <v>4410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3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7</v>
      </c>
      <c r="DD156" s="1">
        <v>806.40000000000009</v>
      </c>
      <c r="DE156" s="56">
        <v>3</v>
      </c>
      <c r="DG156" s="408" t="s">
        <v>4399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4</v>
      </c>
      <c r="DV156" s="1">
        <v>437.2</v>
      </c>
      <c r="DW156" s="56">
        <v>3</v>
      </c>
      <c r="DY156" s="408" t="s">
        <v>4407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7</v>
      </c>
      <c r="D158" s="1">
        <f>'Punten per wedstrijd'!K234</f>
        <v>744.5</v>
      </c>
      <c r="E158" s="56"/>
      <c r="G158" s="493" t="s">
        <v>4382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09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399</v>
      </c>
      <c r="BH158" s="1">
        <v>377.3</v>
      </c>
      <c r="BI158" s="56"/>
      <c r="BK158" s="493" t="s">
        <v>4401</v>
      </c>
      <c r="BN158" s="1">
        <v>534.79999999999995</v>
      </c>
      <c r="BO158" s="56"/>
      <c r="BQ158" s="493" t="s">
        <v>4410</v>
      </c>
      <c r="BT158" s="1">
        <v>442.5</v>
      </c>
      <c r="BU158" s="56"/>
      <c r="BW158" s="493" t="s">
        <v>4417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8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4</v>
      </c>
      <c r="DJ158" s="1">
        <v>390.5</v>
      </c>
      <c r="DM158" s="493" t="s">
        <v>4393</v>
      </c>
      <c r="DP158" s="1">
        <v>251</v>
      </c>
      <c r="DQ158" s="56"/>
      <c r="DS158" s="493" t="s">
        <v>4381</v>
      </c>
      <c r="DV158" s="1">
        <v>260.10000000000002</v>
      </c>
      <c r="DW158" s="56"/>
      <c r="DY158" s="493" t="s">
        <v>4416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7"/>
      <c r="CB161" s="228"/>
      <c r="CC161" s="497"/>
      <c r="CF161" s="228"/>
      <c r="CG161" s="56"/>
      <c r="CO161" s="497"/>
      <c r="CR161" s="228"/>
      <c r="CS161" s="56"/>
      <c r="CX161" s="1"/>
      <c r="DA161" s="497"/>
      <c r="DD161" s="228"/>
      <c r="DE161" s="56"/>
      <c r="DJ161" s="1"/>
      <c r="DM161" s="497"/>
      <c r="DP161" s="228"/>
      <c r="DQ161" s="56"/>
      <c r="DS161" s="497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0</v>
      </c>
      <c r="E163" s="501" t="s">
        <v>149</v>
      </c>
      <c r="G163" s="496" t="s">
        <v>196</v>
      </c>
      <c r="J163" s="405" t="s">
        <v>4460</v>
      </c>
      <c r="K163" s="501" t="s">
        <v>149</v>
      </c>
      <c r="M163" s="404" t="s">
        <v>5512</v>
      </c>
      <c r="N163" s="500"/>
      <c r="O163" s="403"/>
      <c r="P163" s="403"/>
      <c r="Q163" s="403"/>
      <c r="R163" s="501" t="s">
        <v>149</v>
      </c>
      <c r="S163" s="405" t="s">
        <v>4460</v>
      </c>
      <c r="U163" s="496" t="s">
        <v>3279</v>
      </c>
      <c r="V163"/>
      <c r="W163"/>
      <c r="X163" s="405"/>
      <c r="Y163" s="501"/>
      <c r="AA163" s="496" t="s">
        <v>3280</v>
      </c>
      <c r="AB163"/>
      <c r="AC163"/>
      <c r="AD163" s="405"/>
      <c r="AE163" s="501"/>
      <c r="AG163" s="496" t="s">
        <v>4679</v>
      </c>
      <c r="AH163"/>
      <c r="AI163"/>
      <c r="AJ163" s="405"/>
      <c r="AK163" s="501"/>
      <c r="AM163" s="496" t="s">
        <v>4457</v>
      </c>
      <c r="AN163"/>
      <c r="AO163"/>
      <c r="AP163" s="405"/>
      <c r="AQ163" s="501"/>
      <c r="AS163" s="496" t="s">
        <v>694</v>
      </c>
      <c r="AT163"/>
      <c r="AU163"/>
      <c r="AV163" s="405"/>
      <c r="AW163" s="501"/>
      <c r="AY163" s="496" t="s">
        <v>2759</v>
      </c>
      <c r="AZ163"/>
      <c r="BA163"/>
      <c r="BB163" s="405"/>
      <c r="BC163" s="501"/>
      <c r="BE163" s="496" t="s">
        <v>185</v>
      </c>
      <c r="BF163"/>
      <c r="BG163"/>
      <c r="BH163" s="405"/>
      <c r="BI163" s="501"/>
      <c r="BK163" s="496" t="s">
        <v>174</v>
      </c>
      <c r="BL163"/>
      <c r="BM163"/>
      <c r="BN163" s="405"/>
      <c r="BO163" s="501"/>
      <c r="BQ163" s="496" t="s">
        <v>2760</v>
      </c>
      <c r="BT163" s="405"/>
      <c r="BU163" s="501"/>
      <c r="BW163" s="496" t="s">
        <v>187</v>
      </c>
      <c r="BX163"/>
      <c r="BY163"/>
      <c r="BZ163" s="405"/>
      <c r="CA163" s="501"/>
      <c r="CC163" s="496" t="s">
        <v>4458</v>
      </c>
      <c r="CD163"/>
      <c r="CE163"/>
      <c r="CF163" s="405"/>
      <c r="CG163" s="501"/>
      <c r="CI163" s="496" t="s">
        <v>4459</v>
      </c>
      <c r="CJ163"/>
      <c r="CK163"/>
      <c r="CL163" s="405"/>
      <c r="CM163" s="501"/>
      <c r="CO163" s="496" t="s">
        <v>189</v>
      </c>
      <c r="CP163"/>
      <c r="CQ163"/>
      <c r="CR163" s="405"/>
      <c r="CS163" s="501"/>
      <c r="CU163" s="496" t="s">
        <v>190</v>
      </c>
      <c r="CV163"/>
      <c r="CW163"/>
      <c r="CX163" s="549"/>
      <c r="CY163" s="501"/>
      <c r="DA163" s="496" t="s">
        <v>193</v>
      </c>
      <c r="DB163"/>
      <c r="DC163"/>
      <c r="DD163" s="405"/>
      <c r="DE163" s="501"/>
      <c r="DG163" s="496" t="s">
        <v>191</v>
      </c>
      <c r="DH163"/>
      <c r="DI163"/>
      <c r="DJ163" s="405"/>
      <c r="DK163" s="501"/>
      <c r="DM163" s="496" t="s">
        <v>192</v>
      </c>
      <c r="DN163"/>
      <c r="DO163"/>
      <c r="DP163" s="405"/>
      <c r="DQ163" s="501"/>
      <c r="DS163" s="496" t="s">
        <v>175</v>
      </c>
      <c r="DT163"/>
      <c r="DU163"/>
      <c r="DV163" s="405"/>
      <c r="DW163" s="501"/>
      <c r="DY163" s="496" t="s">
        <v>194</v>
      </c>
      <c r="EB163" s="405"/>
      <c r="EC163" s="50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4" t="s">
        <v>4379</v>
      </c>
      <c r="R164" s="510">
        <f>$AF$445</f>
        <v>41</v>
      </c>
      <c r="S164" s="420">
        <f>$E$445</f>
        <v>10387.200000000001</v>
      </c>
      <c r="U164" s="408" t="s">
        <v>4345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1</v>
      </c>
      <c r="AJ164" s="1">
        <v>246</v>
      </c>
      <c r="AK164" s="56">
        <v>3</v>
      </c>
      <c r="AM164" s="408" t="s">
        <v>4422</v>
      </c>
      <c r="AP164" s="1">
        <v>5.5</v>
      </c>
      <c r="AQ164" s="56">
        <v>0</v>
      </c>
      <c r="AS164" s="408" t="s">
        <v>4356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4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1</v>
      </c>
      <c r="BT164" s="1">
        <v>368.39999999999992</v>
      </c>
      <c r="BU164" s="56">
        <v>0</v>
      </c>
      <c r="BW164" s="408" t="s">
        <v>4391</v>
      </c>
      <c r="BZ164" s="1">
        <v>363</v>
      </c>
      <c r="CA164" s="56">
        <v>3</v>
      </c>
      <c r="CC164" s="408" t="s">
        <v>4394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19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6</v>
      </c>
      <c r="DD164" s="1">
        <v>758.59999999999991</v>
      </c>
      <c r="DE164" s="56">
        <v>3</v>
      </c>
      <c r="DG164" s="408" t="s">
        <v>4353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5</v>
      </c>
      <c r="DV164" s="1">
        <v>382.5</v>
      </c>
      <c r="DW164" s="56">
        <v>3</v>
      </c>
      <c r="DY164" s="408" t="s">
        <v>4379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2</v>
      </c>
      <c r="D165" s="1">
        <f>'Punten per wedstrijd'!K282</f>
        <v>519.80000000000018</v>
      </c>
      <c r="E165" s="56">
        <v>1</v>
      </c>
      <c r="G165" s="408" t="s">
        <v>4361</v>
      </c>
      <c r="J165" s="1">
        <f>'Punten per wedstrijd'!R147</f>
        <v>113.3</v>
      </c>
      <c r="K165" s="56">
        <v>3</v>
      </c>
      <c r="M165" s="409" t="s">
        <v>2</v>
      </c>
      <c r="N165" s="554" t="s">
        <v>4387</v>
      </c>
      <c r="R165" s="510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19</v>
      </c>
      <c r="AD165" s="1">
        <v>140</v>
      </c>
      <c r="AE165" s="56">
        <v>1</v>
      </c>
      <c r="AG165" s="408" t="s">
        <v>4377</v>
      </c>
      <c r="AJ165" s="1">
        <v>117.89999999999998</v>
      </c>
      <c r="AK165" s="56">
        <v>0</v>
      </c>
      <c r="AM165" s="408" t="s">
        <v>4421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1</v>
      </c>
      <c r="BB165" s="1">
        <v>448.9</v>
      </c>
      <c r="BC165" s="56">
        <v>1</v>
      </c>
      <c r="BE165" s="408" t="s">
        <v>4361</v>
      </c>
      <c r="BH165" s="1">
        <v>486.9</v>
      </c>
      <c r="BI165" s="56">
        <v>1</v>
      </c>
      <c r="BK165" s="408" t="s">
        <v>4391</v>
      </c>
      <c r="BN165" s="1">
        <v>398.5</v>
      </c>
      <c r="BO165" s="56">
        <v>0</v>
      </c>
      <c r="BQ165" s="408" t="s">
        <v>4353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7</v>
      </c>
      <c r="CF165" s="1">
        <v>608.30000000000007</v>
      </c>
      <c r="CG165" s="56">
        <v>1</v>
      </c>
      <c r="CI165" s="408" t="s">
        <v>4368</v>
      </c>
      <c r="CL165">
        <v>314.60000000000002</v>
      </c>
      <c r="CM165" s="56">
        <v>3</v>
      </c>
      <c r="CO165" s="408" t="s">
        <v>4353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1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8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4" t="s">
        <v>4345</v>
      </c>
      <c r="R166" s="510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6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4" t="s">
        <v>4419</v>
      </c>
      <c r="P167" s="228"/>
      <c r="Q167" s="56"/>
      <c r="R167" s="510">
        <f>$AF$427</f>
        <v>38</v>
      </c>
      <c r="S167" s="420">
        <f>$E$427</f>
        <v>9601.2999999999993</v>
      </c>
      <c r="U167" s="408" t="s">
        <v>4377</v>
      </c>
      <c r="X167" s="1">
        <v>229.4</v>
      </c>
      <c r="Y167" s="56">
        <v>3</v>
      </c>
      <c r="AA167" s="408" t="s">
        <v>4394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1</v>
      </c>
      <c r="AV167" s="1">
        <v>521.49999999999989</v>
      </c>
      <c r="AW167" s="56">
        <v>0</v>
      </c>
      <c r="AY167" s="408" t="s">
        <v>4387</v>
      </c>
      <c r="BB167" s="1">
        <v>460.1</v>
      </c>
      <c r="BC167" s="56">
        <v>3</v>
      </c>
      <c r="BE167" s="408" t="s">
        <v>4356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5</v>
      </c>
      <c r="BT167" s="1">
        <v>901.59999999999991</v>
      </c>
      <c r="BU167" s="56">
        <v>3</v>
      </c>
      <c r="BW167" s="408" t="s">
        <v>4379</v>
      </c>
      <c r="BZ167" s="1">
        <v>570.90000000000009</v>
      </c>
      <c r="CA167" s="56">
        <v>3</v>
      </c>
      <c r="CC167" s="408" t="s">
        <v>4345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1</v>
      </c>
      <c r="DJ167" s="1">
        <v>490.5</v>
      </c>
      <c r="DK167" s="56">
        <v>0</v>
      </c>
      <c r="DM167" s="408" t="s">
        <v>4368</v>
      </c>
      <c r="DP167" s="1">
        <v>434.5</v>
      </c>
      <c r="DQ167" s="56">
        <v>2</v>
      </c>
      <c r="DS167" s="408" t="s">
        <v>4391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8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4" t="s">
        <v>4420</v>
      </c>
      <c r="P168" s="228"/>
      <c r="Q168" s="56"/>
      <c r="R168" s="510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8</v>
      </c>
      <c r="AD168" s="1">
        <v>178.10000000000002</v>
      </c>
      <c r="AE168" s="56">
        <v>0</v>
      </c>
      <c r="AG168" s="408" t="s">
        <v>4356</v>
      </c>
      <c r="AJ168" s="1">
        <v>98.699999999999989</v>
      </c>
      <c r="AK168" s="56">
        <v>1</v>
      </c>
      <c r="AM168" s="408" t="s">
        <v>4394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5</v>
      </c>
      <c r="BB168" s="1">
        <v>299.5</v>
      </c>
      <c r="BC168" s="56">
        <v>0</v>
      </c>
      <c r="BE168" s="408" t="s">
        <v>4422</v>
      </c>
      <c r="BH168" s="1">
        <v>567.70000000000005</v>
      </c>
      <c r="BI168" s="56">
        <v>2</v>
      </c>
      <c r="BK168" s="408" t="s">
        <v>4353</v>
      </c>
      <c r="BN168" s="1">
        <v>386.90000000000003</v>
      </c>
      <c r="BO168" s="56">
        <v>0</v>
      </c>
      <c r="BQ168" s="408" t="s">
        <v>4379</v>
      </c>
      <c r="BT168" s="1">
        <v>682.6</v>
      </c>
      <c r="BU168" s="56">
        <v>0</v>
      </c>
      <c r="BW168" s="408" t="s">
        <v>4420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5</v>
      </c>
      <c r="CL168">
        <v>312</v>
      </c>
      <c r="CM168" s="56">
        <v>2</v>
      </c>
      <c r="CO168" s="408" t="s">
        <v>4391</v>
      </c>
      <c r="CR168" s="1">
        <v>500.8</v>
      </c>
      <c r="CS168" s="56">
        <v>2</v>
      </c>
      <c r="CU168" s="408" t="s">
        <v>4377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19</v>
      </c>
      <c r="DJ168" s="1">
        <v>846.8</v>
      </c>
      <c r="DK168" s="56">
        <v>3</v>
      </c>
      <c r="DM168" s="408" t="s">
        <v>4421</v>
      </c>
      <c r="DP168" s="1">
        <v>373.1</v>
      </c>
      <c r="DQ168" s="56">
        <v>1</v>
      </c>
      <c r="DS168" s="408" t="s">
        <v>4356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4" t="s">
        <v>4368</v>
      </c>
      <c r="R169" s="510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3</v>
      </c>
      <c r="D170" s="1">
        <f>'Punten per wedstrijd'!K212</f>
        <v>800.6</v>
      </c>
      <c r="E170" s="56">
        <v>3</v>
      </c>
      <c r="G170" s="408" t="s">
        <v>4379</v>
      </c>
      <c r="J170" s="1">
        <f>'Punten per wedstrijd'!R158</f>
        <v>141.30000000000001</v>
      </c>
      <c r="K170" s="56">
        <v>3</v>
      </c>
      <c r="M170" s="409" t="s">
        <v>10</v>
      </c>
      <c r="N170" s="554" t="s">
        <v>4356</v>
      </c>
      <c r="R170" s="510">
        <f>$AF$437</f>
        <v>32</v>
      </c>
      <c r="S170" s="420">
        <f>$E$437</f>
        <v>8065.5000000000009</v>
      </c>
      <c r="U170" s="408" t="s">
        <v>4421</v>
      </c>
      <c r="X170" s="1">
        <v>164.4</v>
      </c>
      <c r="Y170" s="56">
        <v>3</v>
      </c>
      <c r="AA170" s="408" t="s">
        <v>4353</v>
      </c>
      <c r="AD170" s="1">
        <v>202.10000000000002</v>
      </c>
      <c r="AE170" s="56">
        <v>0</v>
      </c>
      <c r="AG170" s="408" t="s">
        <v>4387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19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0</v>
      </c>
      <c r="BH170" s="1">
        <v>291.50000000000006</v>
      </c>
      <c r="BI170" s="56">
        <v>0</v>
      </c>
      <c r="BK170" s="408" t="s">
        <v>4422</v>
      </c>
      <c r="BN170" s="1">
        <v>551.20000000000005</v>
      </c>
      <c r="BO170" s="56">
        <v>3</v>
      </c>
      <c r="BQ170" s="408" t="s">
        <v>4420</v>
      </c>
      <c r="BT170" s="1">
        <v>813</v>
      </c>
      <c r="BU170" s="56">
        <v>3</v>
      </c>
      <c r="BW170" s="408" t="s">
        <v>4377</v>
      </c>
      <c r="BZ170" s="1">
        <v>571.4</v>
      </c>
      <c r="CA170" s="56">
        <v>3</v>
      </c>
      <c r="CC170" s="408" t="s">
        <v>4419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0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19</v>
      </c>
      <c r="DD170" s="1">
        <v>886.20000000000016</v>
      </c>
      <c r="DE170" s="56">
        <v>3</v>
      </c>
      <c r="DG170" s="408" t="s">
        <v>4387</v>
      </c>
      <c r="DJ170" s="1">
        <v>444.1</v>
      </c>
      <c r="DK170" s="56">
        <v>0</v>
      </c>
      <c r="DM170" s="408" t="s">
        <v>4377</v>
      </c>
      <c r="DP170" s="1">
        <v>141</v>
      </c>
      <c r="DQ170" s="56">
        <v>0</v>
      </c>
      <c r="DS170" s="408" t="s">
        <v>4421</v>
      </c>
      <c r="DV170" s="1">
        <v>312.10000000000002</v>
      </c>
      <c r="DW170" s="56">
        <v>2</v>
      </c>
      <c r="DY170" s="408" t="s">
        <v>4391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2</v>
      </c>
      <c r="J171" s="1">
        <f>'Punten per wedstrijd'!R110</f>
        <v>47</v>
      </c>
      <c r="K171" s="56">
        <v>0</v>
      </c>
      <c r="M171" s="411" t="s">
        <v>12</v>
      </c>
      <c r="N171" s="557" t="s">
        <v>4391</v>
      </c>
      <c r="O171" s="241"/>
      <c r="P171" s="241"/>
      <c r="Q171" s="241"/>
      <c r="R171" s="535">
        <f>$AF$433</f>
        <v>31</v>
      </c>
      <c r="S171" s="531">
        <f>$E$433</f>
        <v>7647.3</v>
      </c>
      <c r="U171" s="408" t="s">
        <v>4361</v>
      </c>
      <c r="X171" s="1">
        <v>116</v>
      </c>
      <c r="Y171" s="56">
        <v>0</v>
      </c>
      <c r="AA171" s="408" t="s">
        <v>4387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1</v>
      </c>
      <c r="AV171" s="1">
        <v>1166.5</v>
      </c>
      <c r="AW171" s="56">
        <v>3</v>
      </c>
      <c r="AY171" s="408" t="s">
        <v>4419</v>
      </c>
      <c r="BB171" s="1">
        <v>558</v>
      </c>
      <c r="BC171" s="56">
        <v>3</v>
      </c>
      <c r="BE171" s="408" t="s">
        <v>4387</v>
      </c>
      <c r="BH171" s="1">
        <v>422</v>
      </c>
      <c r="BI171" s="56">
        <v>3</v>
      </c>
      <c r="BK171" s="408" t="s">
        <v>4419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1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19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7</v>
      </c>
      <c r="DP171" s="1">
        <v>481.5</v>
      </c>
      <c r="DQ171" s="56">
        <v>3</v>
      </c>
      <c r="DS171" s="408" t="s">
        <v>4394</v>
      </c>
      <c r="DV171" s="1">
        <v>271</v>
      </c>
      <c r="DW171" s="56">
        <v>1</v>
      </c>
      <c r="DY171" s="408" t="s">
        <v>4387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1" t="s">
        <v>4421</v>
      </c>
      <c r="P172" s="228"/>
      <c r="Q172" s="56"/>
      <c r="R172" s="510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7</v>
      </c>
      <c r="D173" s="508">
        <f>'Punten per wedstrijd'!K332</f>
        <v>546</v>
      </c>
      <c r="E173" s="56">
        <v>3</v>
      </c>
      <c r="G173" s="408" t="s">
        <v>2757</v>
      </c>
      <c r="J173" s="508">
        <f>'Punten per wedstrijd'!R104</f>
        <v>13.9</v>
      </c>
      <c r="K173" s="56">
        <v>0</v>
      </c>
      <c r="M173" s="409" t="s">
        <v>16</v>
      </c>
      <c r="N173" s="551" t="s">
        <v>4353</v>
      </c>
      <c r="R173" s="510">
        <f>$AF$432</f>
        <v>28</v>
      </c>
      <c r="S173" s="420">
        <f>$E$432</f>
        <v>9174.7999999999993</v>
      </c>
      <c r="U173" s="408" t="s">
        <v>4422</v>
      </c>
      <c r="X173" s="508">
        <v>400.59999999999997</v>
      </c>
      <c r="Y173" s="56">
        <v>3</v>
      </c>
      <c r="AA173" s="408" t="s">
        <v>4379</v>
      </c>
      <c r="AD173" s="508">
        <v>477.3</v>
      </c>
      <c r="AE173" s="56">
        <v>3</v>
      </c>
      <c r="AG173" s="408" t="s">
        <v>3261</v>
      </c>
      <c r="AJ173" s="508">
        <v>86.9</v>
      </c>
      <c r="AK173" s="56">
        <v>0</v>
      </c>
      <c r="AM173" s="408" t="s">
        <v>4361</v>
      </c>
      <c r="AP173" s="508">
        <v>72</v>
      </c>
      <c r="AQ173" s="56">
        <v>3</v>
      </c>
      <c r="AS173" s="408" t="s">
        <v>2757</v>
      </c>
      <c r="AV173" s="508">
        <v>258.7</v>
      </c>
      <c r="AW173" s="56">
        <v>0</v>
      </c>
      <c r="AY173" s="408" t="s">
        <v>1693</v>
      </c>
      <c r="BB173" s="508">
        <v>366.5</v>
      </c>
      <c r="BC173" s="56">
        <v>3</v>
      </c>
      <c r="BE173" s="408" t="s">
        <v>4419</v>
      </c>
      <c r="BH173" s="508">
        <v>602.79999999999995</v>
      </c>
      <c r="BI173" s="56">
        <v>3</v>
      </c>
      <c r="BK173" s="408" t="s">
        <v>3261</v>
      </c>
      <c r="BN173" s="508">
        <v>245.3</v>
      </c>
      <c r="BO173" s="56">
        <v>0</v>
      </c>
      <c r="BQ173" s="408" t="s">
        <v>1696</v>
      </c>
      <c r="BT173" s="508">
        <v>510.09999999999997</v>
      </c>
      <c r="BU173" s="56">
        <v>2</v>
      </c>
      <c r="BW173" s="408" t="s">
        <v>4422</v>
      </c>
      <c r="BZ173" s="508">
        <v>422.6</v>
      </c>
      <c r="CA173" s="56">
        <v>2</v>
      </c>
      <c r="CC173" s="408" t="s">
        <v>4391</v>
      </c>
      <c r="CF173" s="508">
        <v>625.20000000000005</v>
      </c>
      <c r="CG173" s="56">
        <v>0</v>
      </c>
      <c r="CI173" s="408" t="s">
        <v>4394</v>
      </c>
      <c r="CL173">
        <v>177</v>
      </c>
      <c r="CM173" s="56">
        <v>0</v>
      </c>
      <c r="CO173" s="408" t="s">
        <v>4368</v>
      </c>
      <c r="CR173" s="508">
        <v>439.4</v>
      </c>
      <c r="CS173" s="56">
        <v>3</v>
      </c>
      <c r="CU173" s="408" t="s">
        <v>4391</v>
      </c>
      <c r="CX173" s="1">
        <v>464.5</v>
      </c>
      <c r="CY173" s="56">
        <v>0</v>
      </c>
      <c r="DA173" s="408" t="s">
        <v>4394</v>
      </c>
      <c r="DD173" s="508">
        <v>255.6</v>
      </c>
      <c r="DE173" s="56">
        <v>0</v>
      </c>
      <c r="DG173" s="408" t="s">
        <v>4377</v>
      </c>
      <c r="DJ173" s="1">
        <v>436.49999999999994</v>
      </c>
      <c r="DK173" s="56">
        <v>3</v>
      </c>
      <c r="DM173" s="408" t="s">
        <v>4419</v>
      </c>
      <c r="DP173" s="508">
        <v>252</v>
      </c>
      <c r="DQ173" s="56">
        <v>0</v>
      </c>
      <c r="DS173" s="408" t="s">
        <v>1693</v>
      </c>
      <c r="DV173" s="508">
        <v>400.2</v>
      </c>
      <c r="DW173" s="56">
        <v>3</v>
      </c>
      <c r="DY173" s="408" t="s">
        <v>4394</v>
      </c>
      <c r="EB173" s="508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8">
        <f>'Punten per wedstrijd'!K276</f>
        <v>416.6</v>
      </c>
      <c r="E174" s="56">
        <v>0</v>
      </c>
      <c r="G174" s="408" t="s">
        <v>4391</v>
      </c>
      <c r="J174" s="508">
        <f>'Punten per wedstrijd'!R52</f>
        <v>143.69999999999999</v>
      </c>
      <c r="K174" s="56">
        <v>3</v>
      </c>
      <c r="M174" s="409" t="s">
        <v>18</v>
      </c>
      <c r="N174" s="551" t="s">
        <v>2757</v>
      </c>
      <c r="R174" s="510">
        <f>$AF$434</f>
        <v>27</v>
      </c>
      <c r="S174" s="420">
        <f>$E$434</f>
        <v>8323.2999999999993</v>
      </c>
      <c r="U174" s="408" t="s">
        <v>4353</v>
      </c>
      <c r="X174" s="508">
        <v>275.5</v>
      </c>
      <c r="Y174" s="56">
        <v>0</v>
      </c>
      <c r="AA174" s="408" t="s">
        <v>2757</v>
      </c>
      <c r="AD174" s="508">
        <v>239.5</v>
      </c>
      <c r="AE174" s="56">
        <v>0</v>
      </c>
      <c r="AG174" s="408" t="s">
        <v>4379</v>
      </c>
      <c r="AJ174" s="508">
        <v>165</v>
      </c>
      <c r="AK174" s="56">
        <v>3</v>
      </c>
      <c r="AM174" s="408" t="s">
        <v>4356</v>
      </c>
      <c r="AP174" s="508">
        <v>46.7</v>
      </c>
      <c r="AQ174" s="56">
        <v>0</v>
      </c>
      <c r="AS174" s="408" t="s">
        <v>1693</v>
      </c>
      <c r="AV174" s="508">
        <v>975.4</v>
      </c>
      <c r="AW174" s="56">
        <v>3</v>
      </c>
      <c r="AY174" s="408" t="s">
        <v>3261</v>
      </c>
      <c r="BB174" s="508">
        <v>144</v>
      </c>
      <c r="BC174" s="56">
        <v>0</v>
      </c>
      <c r="BE174" s="408" t="s">
        <v>4377</v>
      </c>
      <c r="BH174" s="508">
        <v>356.5</v>
      </c>
      <c r="BI174" s="56">
        <v>0</v>
      </c>
      <c r="BK174" s="408" t="s">
        <v>4345</v>
      </c>
      <c r="BN174" s="508">
        <v>697.1</v>
      </c>
      <c r="BO174" s="56">
        <v>3</v>
      </c>
      <c r="BQ174" s="408" t="s">
        <v>2755</v>
      </c>
      <c r="BT174" s="508">
        <v>411.1</v>
      </c>
      <c r="BU174" s="56">
        <v>1</v>
      </c>
      <c r="BW174" s="408" t="s">
        <v>4394</v>
      </c>
      <c r="BZ174" s="508">
        <v>411.1</v>
      </c>
      <c r="CA174" s="56">
        <v>1</v>
      </c>
      <c r="CC174" s="408" t="s">
        <v>4361</v>
      </c>
      <c r="CF174" s="508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79</v>
      </c>
      <c r="CR174" s="508">
        <v>324.8</v>
      </c>
      <c r="CS174" s="56">
        <v>0</v>
      </c>
      <c r="CU174" s="408" t="s">
        <v>4345</v>
      </c>
      <c r="CX174" s="1">
        <v>697</v>
      </c>
      <c r="CY174" s="56">
        <v>3</v>
      </c>
      <c r="DA174" s="408" t="s">
        <v>4353</v>
      </c>
      <c r="DD174" s="508">
        <v>746.19999999999982</v>
      </c>
      <c r="DE174" s="56">
        <v>3</v>
      </c>
      <c r="DG174" s="408" t="s">
        <v>4422</v>
      </c>
      <c r="DJ174" s="1">
        <v>321</v>
      </c>
      <c r="DK174" s="56">
        <v>0</v>
      </c>
      <c r="DM174" s="408" t="s">
        <v>4345</v>
      </c>
      <c r="DP174" s="508">
        <v>440</v>
      </c>
      <c r="DQ174" s="56">
        <v>3</v>
      </c>
      <c r="DS174" s="408" t="s">
        <v>1696</v>
      </c>
      <c r="DV174" s="508">
        <v>272.40000000000003</v>
      </c>
      <c r="DW174" s="56">
        <v>0</v>
      </c>
      <c r="DY174" s="408" t="s">
        <v>4345</v>
      </c>
      <c r="EB174" s="508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8"/>
      <c r="E175" s="56"/>
      <c r="G175" s="408"/>
      <c r="J175" s="508"/>
      <c r="K175" s="56"/>
      <c r="M175" s="409" t="s">
        <v>20</v>
      </c>
      <c r="N175" s="551" t="s">
        <v>4394</v>
      </c>
      <c r="R175" s="510">
        <f>$AF$444</f>
        <v>27</v>
      </c>
      <c r="S175" s="420">
        <f>$E$444</f>
        <v>8315.2999999999993</v>
      </c>
      <c r="U175" s="408"/>
      <c r="X175" s="508"/>
      <c r="Y175" s="56"/>
      <c r="AA175" s="408"/>
      <c r="AD175" s="508"/>
      <c r="AE175" s="56"/>
      <c r="AG175" s="408"/>
      <c r="AJ175" s="508"/>
      <c r="AK175" s="56"/>
      <c r="AM175" s="408"/>
      <c r="AP175" s="508"/>
      <c r="AQ175" s="56"/>
      <c r="AS175" s="408"/>
      <c r="AV175" s="508"/>
      <c r="AW175" s="56"/>
      <c r="AY175" s="408"/>
      <c r="BB175" s="508"/>
      <c r="BC175" s="56"/>
      <c r="BE175" s="408"/>
      <c r="BH175" s="508"/>
      <c r="BI175" s="56"/>
      <c r="BK175" s="408"/>
      <c r="BN175" s="508"/>
      <c r="BO175" s="56"/>
      <c r="BQ175" s="408"/>
      <c r="BT175" s="508"/>
      <c r="BU175" s="56"/>
      <c r="BW175" s="408"/>
      <c r="BZ175" s="508"/>
      <c r="CA175" s="56"/>
      <c r="CC175" s="408"/>
      <c r="CF175" s="508"/>
      <c r="CG175" s="56"/>
      <c r="CI175" s="408"/>
      <c r="CM175" s="56"/>
      <c r="CO175" s="408"/>
      <c r="CR175" s="508"/>
      <c r="CS175" s="56"/>
      <c r="CU175" s="408"/>
      <c r="CX175" s="1"/>
      <c r="CY175" s="56"/>
      <c r="DA175" s="408"/>
      <c r="DD175" s="508"/>
      <c r="DE175" s="56"/>
      <c r="DG175" s="408"/>
      <c r="DJ175" s="1"/>
      <c r="DK175" s="56"/>
      <c r="DM175" s="408"/>
      <c r="DP175" s="508"/>
      <c r="DQ175" s="56"/>
      <c r="DS175" s="408"/>
      <c r="DV175" s="508"/>
      <c r="DW175" s="56"/>
      <c r="DY175" s="408"/>
      <c r="EB175" s="508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8">
        <f>'Punten per wedstrijd'!K191</f>
        <v>1071.7</v>
      </c>
      <c r="E176" s="56">
        <v>2</v>
      </c>
      <c r="G176" s="408" t="s">
        <v>2120</v>
      </c>
      <c r="J176" s="508">
        <f>'Punten per wedstrijd'!R36</f>
        <v>124.30000000000001</v>
      </c>
      <c r="K176" s="56">
        <v>3</v>
      </c>
      <c r="M176" s="409" t="s">
        <v>22</v>
      </c>
      <c r="N176" s="551" t="s">
        <v>4422</v>
      </c>
      <c r="R176" s="510">
        <f>$AF$435</f>
        <v>27</v>
      </c>
      <c r="S176" s="420">
        <f>$E$435</f>
        <v>8140.6000000000013</v>
      </c>
      <c r="U176" s="408" t="s">
        <v>4391</v>
      </c>
      <c r="X176" s="508">
        <v>225.59999999999997</v>
      </c>
      <c r="Y176" s="56">
        <v>1</v>
      </c>
      <c r="AA176" s="408" t="s">
        <v>1693</v>
      </c>
      <c r="AD176" s="508">
        <v>175.1</v>
      </c>
      <c r="AE176" s="56">
        <v>0</v>
      </c>
      <c r="AG176" s="408" t="s">
        <v>4420</v>
      </c>
      <c r="AJ176" s="508">
        <v>214.6</v>
      </c>
      <c r="AK176" s="56">
        <v>3</v>
      </c>
      <c r="AM176" s="408" t="s">
        <v>2755</v>
      </c>
      <c r="AP176" s="508">
        <v>40.299999999999997</v>
      </c>
      <c r="AQ176" s="56">
        <v>0</v>
      </c>
      <c r="AS176" s="408" t="s">
        <v>4421</v>
      </c>
      <c r="AV176" s="508">
        <v>342.7</v>
      </c>
      <c r="AW176" s="56">
        <v>0</v>
      </c>
      <c r="AY176" s="408" t="s">
        <v>4356</v>
      </c>
      <c r="BB176" s="508">
        <v>206.6</v>
      </c>
      <c r="BC176" s="56">
        <v>2</v>
      </c>
      <c r="BE176" s="408" t="s">
        <v>4368</v>
      </c>
      <c r="BH176" s="508">
        <v>429.1</v>
      </c>
      <c r="BI176" s="56">
        <v>3</v>
      </c>
      <c r="BK176" s="408" t="s">
        <v>4377</v>
      </c>
      <c r="BN176" s="508">
        <v>27.2</v>
      </c>
      <c r="BO176" s="56">
        <v>0</v>
      </c>
      <c r="BQ176" s="408" t="s">
        <v>4419</v>
      </c>
      <c r="BT176" s="508">
        <v>712.3</v>
      </c>
      <c r="BU176" s="56">
        <v>3</v>
      </c>
      <c r="BW176" s="408" t="s">
        <v>4387</v>
      </c>
      <c r="BZ176" s="508">
        <v>401</v>
      </c>
      <c r="CA176" s="56">
        <v>1</v>
      </c>
      <c r="CC176" s="408" t="s">
        <v>4420</v>
      </c>
      <c r="CF176" s="508">
        <v>706.09999999999991</v>
      </c>
      <c r="CG176" s="56">
        <v>2</v>
      </c>
      <c r="CI176" s="408" t="s">
        <v>4421</v>
      </c>
      <c r="CL176">
        <v>316.39999999999998</v>
      </c>
      <c r="CM176" s="56">
        <v>2</v>
      </c>
      <c r="CO176" s="408" t="s">
        <v>4361</v>
      </c>
      <c r="CR176" s="508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2</v>
      </c>
      <c r="DD176" s="508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1</v>
      </c>
      <c r="DP176" s="508">
        <v>374</v>
      </c>
      <c r="DQ176" s="56">
        <v>3</v>
      </c>
      <c r="DS176" s="408" t="s">
        <v>3261</v>
      </c>
      <c r="DV176" s="508">
        <v>297</v>
      </c>
      <c r="DW176" s="56">
        <v>3</v>
      </c>
      <c r="DY176" s="408" t="s">
        <v>1696</v>
      </c>
      <c r="EB176" s="508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1</v>
      </c>
      <c r="D177" s="508">
        <f>'Punten per wedstrijd'!K319</f>
        <v>916.2</v>
      </c>
      <c r="E177" s="56">
        <v>1</v>
      </c>
      <c r="G177" s="408" t="s">
        <v>4421</v>
      </c>
      <c r="J177" s="508">
        <f>'Punten per wedstrijd'!R30</f>
        <v>7.5</v>
      </c>
      <c r="K177" s="56">
        <v>0</v>
      </c>
      <c r="M177" s="409" t="s">
        <v>24</v>
      </c>
      <c r="N177" s="551" t="s">
        <v>3237</v>
      </c>
      <c r="P177" s="228"/>
      <c r="Q177" s="56"/>
      <c r="R177" s="510">
        <f>$AF$429</f>
        <v>26</v>
      </c>
      <c r="S177" s="420">
        <f>$E$429</f>
        <v>9576.6999999999989</v>
      </c>
      <c r="U177" s="408" t="s">
        <v>4368</v>
      </c>
      <c r="X177" s="508">
        <v>273.10000000000002</v>
      </c>
      <c r="Y177" s="56">
        <v>2</v>
      </c>
      <c r="AA177" s="408" t="s">
        <v>4377</v>
      </c>
      <c r="AD177" s="508">
        <v>343.1</v>
      </c>
      <c r="AE177" s="56">
        <v>3</v>
      </c>
      <c r="AG177" s="408" t="s">
        <v>4361</v>
      </c>
      <c r="AJ177" s="508">
        <v>147.1</v>
      </c>
      <c r="AK177" s="56">
        <v>0</v>
      </c>
      <c r="AM177" s="408" t="s">
        <v>4420</v>
      </c>
      <c r="AP177" s="508">
        <v>124.5</v>
      </c>
      <c r="AQ177" s="56">
        <v>3</v>
      </c>
      <c r="AS177" s="408" t="s">
        <v>4387</v>
      </c>
      <c r="AV177" s="508">
        <v>728.40000000000009</v>
      </c>
      <c r="AW177" s="56">
        <v>3</v>
      </c>
      <c r="AY177" s="408" t="s">
        <v>4377</v>
      </c>
      <c r="BB177" s="508">
        <v>201.5</v>
      </c>
      <c r="BC177" s="56">
        <v>1</v>
      </c>
      <c r="BE177" s="408" t="s">
        <v>2755</v>
      </c>
      <c r="BH177" s="508">
        <v>198.4</v>
      </c>
      <c r="BI177" s="56">
        <v>0</v>
      </c>
      <c r="BK177" s="408" t="s">
        <v>4368</v>
      </c>
      <c r="BN177" s="508">
        <v>640.9</v>
      </c>
      <c r="BO177" s="56">
        <v>3</v>
      </c>
      <c r="BQ177" s="408" t="s">
        <v>4387</v>
      </c>
      <c r="BT177" s="508">
        <v>562.99999999999989</v>
      </c>
      <c r="BU177" s="56">
        <v>0</v>
      </c>
      <c r="BW177" s="408" t="s">
        <v>4368</v>
      </c>
      <c r="BZ177" s="508">
        <v>490</v>
      </c>
      <c r="CA177" s="56">
        <v>2</v>
      </c>
      <c r="CC177" s="408" t="s">
        <v>4353</v>
      </c>
      <c r="CF177" s="508">
        <v>702.19999999999993</v>
      </c>
      <c r="CG177" s="56">
        <v>1</v>
      </c>
      <c r="CI177" s="408" t="s">
        <v>4391</v>
      </c>
      <c r="CL177">
        <v>283.5</v>
      </c>
      <c r="CM177" s="56">
        <v>1</v>
      </c>
      <c r="CO177" s="408" t="s">
        <v>4377</v>
      </c>
      <c r="CR177" s="508">
        <v>271.70000000000005</v>
      </c>
      <c r="CS177" s="56">
        <v>3</v>
      </c>
      <c r="CU177" s="408" t="s">
        <v>4356</v>
      </c>
      <c r="CX177" s="1">
        <v>523.4</v>
      </c>
      <c r="CY177" s="56">
        <v>2</v>
      </c>
      <c r="DA177" s="408" t="s">
        <v>2755</v>
      </c>
      <c r="DD177" s="508">
        <v>332.9</v>
      </c>
      <c r="DE177" s="56">
        <v>0</v>
      </c>
      <c r="DG177" s="408" t="s">
        <v>4368</v>
      </c>
      <c r="DJ177" s="1">
        <v>615</v>
      </c>
      <c r="DK177" s="56">
        <v>3</v>
      </c>
      <c r="DM177" s="408" t="s">
        <v>3261</v>
      </c>
      <c r="DP177" s="508">
        <v>102</v>
      </c>
      <c r="DQ177" s="56">
        <v>0</v>
      </c>
      <c r="DS177" s="408" t="s">
        <v>2755</v>
      </c>
      <c r="DV177" s="508">
        <v>206.2</v>
      </c>
      <c r="DW177" s="56">
        <v>0</v>
      </c>
      <c r="DY177" s="408" t="s">
        <v>4421</v>
      </c>
      <c r="EB177" s="508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8"/>
      <c r="E178" s="56"/>
      <c r="G178" s="408"/>
      <c r="J178" s="508"/>
      <c r="K178" s="56"/>
      <c r="M178" s="409" t="s">
        <v>26</v>
      </c>
      <c r="N178" s="551" t="s">
        <v>3261</v>
      </c>
      <c r="R178" s="510">
        <f>$AF$443</f>
        <v>26</v>
      </c>
      <c r="S178" s="420">
        <f>$E$443</f>
        <v>6824.0999999999995</v>
      </c>
      <c r="U178" s="408"/>
      <c r="X178" s="508"/>
      <c r="Y178" s="56"/>
      <c r="AA178" s="408"/>
      <c r="AD178" s="508"/>
      <c r="AE178" s="56"/>
      <c r="AG178" s="408"/>
      <c r="AJ178" s="508"/>
      <c r="AK178" s="56"/>
      <c r="AM178" s="408"/>
      <c r="AP178" s="508"/>
      <c r="AQ178" s="56"/>
      <c r="AS178" s="408"/>
      <c r="AV178" s="508"/>
      <c r="AW178" s="56"/>
      <c r="AY178" s="408"/>
      <c r="BB178" s="508"/>
      <c r="BC178" s="56"/>
      <c r="BE178" s="408"/>
      <c r="BH178" s="508"/>
      <c r="BI178" s="56"/>
      <c r="BK178" s="408"/>
      <c r="BN178" s="508"/>
      <c r="BO178" s="56"/>
      <c r="BQ178" s="408"/>
      <c r="BT178" s="508"/>
      <c r="BU178" s="56"/>
      <c r="BW178" s="408"/>
      <c r="BZ178" s="508"/>
      <c r="CA178" s="56"/>
      <c r="CC178" s="408"/>
      <c r="CF178" s="508"/>
      <c r="CG178" s="56"/>
      <c r="CI178" s="408"/>
      <c r="CM178" s="56"/>
      <c r="CO178" s="408"/>
      <c r="CR178" s="508"/>
      <c r="CS178" s="56"/>
      <c r="CU178" s="408"/>
      <c r="CX178" s="1"/>
      <c r="CY178" s="56"/>
      <c r="DA178" s="408"/>
      <c r="DD178" s="508"/>
      <c r="DE178" s="56"/>
      <c r="DG178" s="408"/>
      <c r="DJ178" s="1"/>
      <c r="DK178" s="56"/>
      <c r="DM178" s="408"/>
      <c r="DP178" s="508"/>
      <c r="DQ178" s="56"/>
      <c r="DS178" s="408"/>
      <c r="DV178" s="508"/>
      <c r="DW178" s="56"/>
      <c r="DY178" s="408"/>
      <c r="EB178" s="508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0</v>
      </c>
      <c r="D179" s="1">
        <f>'Punten per wedstrijd'!K181</f>
        <v>632.19999999999993</v>
      </c>
      <c r="E179" s="56">
        <v>2</v>
      </c>
      <c r="G179" s="408" t="s">
        <v>4377</v>
      </c>
      <c r="J179" s="1">
        <f>'Punten per wedstrijd'!R139</f>
        <v>190.9</v>
      </c>
      <c r="K179" s="56">
        <v>0</v>
      </c>
      <c r="M179" s="409" t="s">
        <v>28</v>
      </c>
      <c r="N179" s="551" t="s">
        <v>4361</v>
      </c>
      <c r="R179" s="510">
        <f>$AF$442</f>
        <v>25</v>
      </c>
      <c r="S179" s="420">
        <f>$E$442</f>
        <v>9174.9</v>
      </c>
      <c r="U179" s="408" t="s">
        <v>4387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5</v>
      </c>
      <c r="AJ179" s="1">
        <v>166.2</v>
      </c>
      <c r="AK179" s="56">
        <v>1</v>
      </c>
      <c r="AM179" s="408" t="s">
        <v>4377</v>
      </c>
      <c r="AP179" s="1">
        <v>69.400000000000006</v>
      </c>
      <c r="AQ179" s="56">
        <v>3</v>
      </c>
      <c r="AS179" s="408" t="s">
        <v>4379</v>
      </c>
      <c r="AV179" s="1">
        <v>778.69999999999993</v>
      </c>
      <c r="AW179" s="56">
        <v>3</v>
      </c>
      <c r="AY179" s="408" t="s">
        <v>4361</v>
      </c>
      <c r="BB179" s="1">
        <v>270</v>
      </c>
      <c r="BC179" s="56">
        <v>0</v>
      </c>
      <c r="BE179" s="408" t="s">
        <v>4353</v>
      </c>
      <c r="BH179" s="1">
        <v>510.2</v>
      </c>
      <c r="BI179" s="56">
        <v>1</v>
      </c>
      <c r="BK179" s="408" t="s">
        <v>4361</v>
      </c>
      <c r="BN179" s="1">
        <v>454.50000000000006</v>
      </c>
      <c r="BO179" s="56">
        <v>3</v>
      </c>
      <c r="BQ179" s="408" t="s">
        <v>4394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7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79</v>
      </c>
      <c r="CX179" s="1">
        <v>752.3</v>
      </c>
      <c r="CY179" s="56">
        <v>3</v>
      </c>
      <c r="DA179" s="408" t="s">
        <v>4420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3</v>
      </c>
      <c r="DV179" s="1">
        <v>593.25</v>
      </c>
      <c r="DW179" s="56">
        <v>3</v>
      </c>
      <c r="DY179" s="408" t="s">
        <v>4361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4</v>
      </c>
      <c r="D180" s="1">
        <f>'Punten per wedstrijd'!K329</f>
        <v>631.5</v>
      </c>
      <c r="E180" s="56">
        <v>1</v>
      </c>
      <c r="G180" s="408" t="s">
        <v>4353</v>
      </c>
      <c r="J180" s="1">
        <f>'Punten per wedstrijd'!R40</f>
        <v>243.1</v>
      </c>
      <c r="K180" s="56">
        <v>3</v>
      </c>
      <c r="M180" s="409" t="s">
        <v>30</v>
      </c>
      <c r="N180" s="551" t="s">
        <v>4377</v>
      </c>
      <c r="R180" s="510">
        <f>$AF$441</f>
        <v>25</v>
      </c>
      <c r="S180" s="420">
        <f>$E$441</f>
        <v>6613.1999999999989</v>
      </c>
      <c r="U180" s="408" t="s">
        <v>4379</v>
      </c>
      <c r="X180" s="1">
        <v>317.89999999999998</v>
      </c>
      <c r="Y180" s="56">
        <v>3</v>
      </c>
      <c r="AA180" s="408" t="s">
        <v>4421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5</v>
      </c>
      <c r="AP180" s="1">
        <v>36.900000000000006</v>
      </c>
      <c r="AQ180" s="56">
        <v>0</v>
      </c>
      <c r="AS180" s="408" t="s">
        <v>4353</v>
      </c>
      <c r="AV180" s="1">
        <v>445.99999999999994</v>
      </c>
      <c r="AW180" s="56">
        <v>0</v>
      </c>
      <c r="AY180" s="408" t="s">
        <v>4368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7</v>
      </c>
      <c r="BT180" s="1">
        <v>639.79999999999984</v>
      </c>
      <c r="BU180" s="56">
        <v>2</v>
      </c>
      <c r="BW180" s="408" t="s">
        <v>4421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4</v>
      </c>
      <c r="CX180" s="1">
        <v>575.9</v>
      </c>
      <c r="CY180" s="56">
        <v>0</v>
      </c>
      <c r="DA180" s="408" t="s">
        <v>4345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3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1" t="s">
        <v>1693</v>
      </c>
      <c r="R181" s="510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7</v>
      </c>
      <c r="D182" s="1">
        <f>'Punten per wedstrijd'!K311</f>
        <v>677.80000000000007</v>
      </c>
      <c r="E182" s="56">
        <v>0</v>
      </c>
      <c r="G182" s="408" t="s">
        <v>4368</v>
      </c>
      <c r="J182" s="1">
        <f>'Punten per wedstrijd'!R117</f>
        <v>0</v>
      </c>
      <c r="K182" s="56">
        <v>0</v>
      </c>
      <c r="M182" s="409" t="s">
        <v>34</v>
      </c>
      <c r="N182" s="551" t="s">
        <v>2755</v>
      </c>
      <c r="R182" s="510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2</v>
      </c>
      <c r="AJ182" s="1">
        <v>95.5</v>
      </c>
      <c r="AK182" s="56">
        <v>0</v>
      </c>
      <c r="AM182" s="408" t="s">
        <v>4353</v>
      </c>
      <c r="AP182" s="1">
        <v>52</v>
      </c>
      <c r="AQ182" s="56">
        <v>3</v>
      </c>
      <c r="AS182" s="408" t="s">
        <v>4368</v>
      </c>
      <c r="AV182" s="1">
        <v>536.30000000000007</v>
      </c>
      <c r="AW182" s="56">
        <v>3</v>
      </c>
      <c r="AY182" s="408" t="s">
        <v>4422</v>
      </c>
      <c r="BB182" s="1">
        <v>293</v>
      </c>
      <c r="BC182" s="56">
        <v>0</v>
      </c>
      <c r="BE182" s="408" t="s">
        <v>4379</v>
      </c>
      <c r="BH182" s="1">
        <v>655.5</v>
      </c>
      <c r="BI182" s="56">
        <v>2</v>
      </c>
      <c r="BK182" s="408" t="s">
        <v>4387</v>
      </c>
      <c r="BN182" s="1">
        <v>510.40000000000009</v>
      </c>
      <c r="BO182" s="56">
        <v>3</v>
      </c>
      <c r="BQ182" s="408" t="s">
        <v>4356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79</v>
      </c>
      <c r="CL182">
        <v>222</v>
      </c>
      <c r="CM182" s="56">
        <v>0</v>
      </c>
      <c r="CO182" s="408" t="s">
        <v>4422</v>
      </c>
      <c r="CR182" s="1">
        <v>335.6</v>
      </c>
      <c r="CS182" s="56">
        <v>3</v>
      </c>
      <c r="CU182" s="408" t="s">
        <v>4421</v>
      </c>
      <c r="CX182" s="1">
        <v>653.4</v>
      </c>
      <c r="CY182" s="56">
        <v>2</v>
      </c>
      <c r="DA182" s="408" t="s">
        <v>4361</v>
      </c>
      <c r="DD182" s="1">
        <v>556.1</v>
      </c>
      <c r="DE182" s="56">
        <v>1</v>
      </c>
      <c r="DG182" s="408" t="s">
        <v>4345</v>
      </c>
      <c r="DJ182" s="1">
        <v>622.90000000000009</v>
      </c>
      <c r="DK182" s="56">
        <v>3</v>
      </c>
      <c r="DM182" s="408" t="s">
        <v>4379</v>
      </c>
      <c r="DP182" s="1">
        <v>467.5</v>
      </c>
      <c r="DQ182" s="56">
        <v>3</v>
      </c>
      <c r="DS182" s="408" t="s">
        <v>4387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79</v>
      </c>
      <c r="D183" s="1">
        <f>'Punten per wedstrijd'!K330</f>
        <v>854.6</v>
      </c>
      <c r="E183" s="56">
        <v>3</v>
      </c>
      <c r="G183" s="408" t="s">
        <v>4419</v>
      </c>
      <c r="J183" s="1">
        <f>'Punten per wedstrijd'!R7</f>
        <v>35.699999999999996</v>
      </c>
      <c r="K183" s="56">
        <v>3</v>
      </c>
      <c r="M183" s="409" t="s">
        <v>36</v>
      </c>
      <c r="N183" s="551" t="s">
        <v>1696</v>
      </c>
      <c r="R183" s="510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2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0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6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6</v>
      </c>
      <c r="BZ183" s="1">
        <v>335.5</v>
      </c>
      <c r="CA183" s="56">
        <v>0</v>
      </c>
      <c r="CC183" s="408" t="s">
        <v>4422</v>
      </c>
      <c r="CF183" s="1">
        <v>623.39999999999986</v>
      </c>
      <c r="CG183" s="56">
        <v>0</v>
      </c>
      <c r="CI183" s="408" t="s">
        <v>4419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0</v>
      </c>
      <c r="CX183" s="1">
        <v>537.29999999999995</v>
      </c>
      <c r="CY183" s="56">
        <v>1</v>
      </c>
      <c r="DA183" s="408" t="s">
        <v>4387</v>
      </c>
      <c r="DD183" s="1">
        <v>624.29999999999995</v>
      </c>
      <c r="DE183" s="56">
        <v>2</v>
      </c>
      <c r="DG183" s="408" t="s">
        <v>4356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2</v>
      </c>
      <c r="DV183" s="1">
        <v>289.5</v>
      </c>
      <c r="DW183" s="56">
        <v>0</v>
      </c>
      <c r="DY183" s="408" t="s">
        <v>4422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1" t="s">
        <v>2120</v>
      </c>
      <c r="P184" s="228"/>
      <c r="Q184" s="56"/>
      <c r="R184" s="510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19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0"/>
      <c r="S185" s="420"/>
      <c r="U185" s="408" t="s">
        <v>2757</v>
      </c>
      <c r="X185" s="1">
        <v>245.6</v>
      </c>
      <c r="Y185" s="56">
        <v>0</v>
      </c>
      <c r="AA185" s="408" t="s">
        <v>4361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5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79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6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6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8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6</v>
      </c>
      <c r="DP185" s="1">
        <v>380.2</v>
      </c>
      <c r="DQ185" s="56">
        <v>1</v>
      </c>
      <c r="DS185" s="408" t="s">
        <v>4377</v>
      </c>
      <c r="DV185" s="1">
        <v>145.5</v>
      </c>
      <c r="DW185" s="56">
        <v>0</v>
      </c>
      <c r="DY185" s="408" t="s">
        <v>4419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1</v>
      </c>
      <c r="D186" s="1">
        <f>'Punten per wedstrijd'!K224</f>
        <v>440.2</v>
      </c>
      <c r="E186" s="56">
        <v>0</v>
      </c>
      <c r="G186" s="408" t="s">
        <v>4420</v>
      </c>
      <c r="J186" s="1">
        <f>'Punten per wedstrijd'!R9</f>
        <v>149</v>
      </c>
      <c r="K186" s="56">
        <v>3</v>
      </c>
      <c r="N186" s="408"/>
      <c r="Q186" s="416"/>
      <c r="R186" s="509">
        <f>SUM(R164:R184)</f>
        <v>630</v>
      </c>
      <c r="S186" s="508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5</v>
      </c>
      <c r="AD186" s="1">
        <v>208.8</v>
      </c>
      <c r="AE186" s="56">
        <v>2</v>
      </c>
      <c r="AG186" s="408" t="s">
        <v>4353</v>
      </c>
      <c r="AJ186" s="1">
        <v>156.9</v>
      </c>
      <c r="AK186" s="56">
        <v>0</v>
      </c>
      <c r="AM186" s="408" t="s">
        <v>4387</v>
      </c>
      <c r="AP186" s="1">
        <v>31.9</v>
      </c>
      <c r="AQ186" s="56">
        <v>3</v>
      </c>
      <c r="AS186" s="408" t="s">
        <v>4422</v>
      </c>
      <c r="AV186" s="1">
        <v>792.6</v>
      </c>
      <c r="AW186" s="56">
        <v>2</v>
      </c>
      <c r="AY186" s="408" t="s">
        <v>4394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1</v>
      </c>
      <c r="BN186" s="1">
        <v>474.29999999999995</v>
      </c>
      <c r="BO186" s="56">
        <v>2</v>
      </c>
      <c r="BQ186" s="408" t="s">
        <v>4391</v>
      </c>
      <c r="BT186" s="1">
        <v>494.8</v>
      </c>
      <c r="BU186" s="56">
        <v>3</v>
      </c>
      <c r="BW186" s="408" t="s">
        <v>4419</v>
      </c>
      <c r="BZ186" s="1">
        <v>589.4</v>
      </c>
      <c r="CA186" s="56">
        <v>2</v>
      </c>
      <c r="CC186" s="408" t="s">
        <v>4379</v>
      </c>
      <c r="CF186" s="1">
        <v>520.50000000000011</v>
      </c>
      <c r="CG186" s="56">
        <v>1</v>
      </c>
      <c r="CI186" s="408" t="s">
        <v>4377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7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4</v>
      </c>
      <c r="DJ186" s="1">
        <v>516.20000000000005</v>
      </c>
      <c r="DK186" s="56">
        <v>1</v>
      </c>
      <c r="DM186" s="408" t="s">
        <v>4420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6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7</v>
      </c>
      <c r="H188" s="408"/>
      <c r="J188" s="1">
        <f>'Punten per wedstrijd'!R160</f>
        <v>126.60000000000001</v>
      </c>
      <c r="K188" s="56">
        <v>1</v>
      </c>
      <c r="U188" s="408" t="s">
        <v>4419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8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0</v>
      </c>
      <c r="AV188" s="1">
        <v>549.59999999999991</v>
      </c>
      <c r="AW188" s="56">
        <v>1</v>
      </c>
      <c r="AY188" s="408" t="s">
        <v>4353</v>
      </c>
      <c r="BB188" s="1">
        <v>330.3</v>
      </c>
      <c r="BC188" s="56">
        <v>1</v>
      </c>
      <c r="BE188" s="408" t="s">
        <v>4345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3</v>
      </c>
      <c r="BZ188" s="1">
        <v>458.7</v>
      </c>
      <c r="CA188" s="56">
        <v>2</v>
      </c>
      <c r="CC188" s="408" t="s">
        <v>4368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5</v>
      </c>
      <c r="CR188" s="1">
        <v>249.4</v>
      </c>
      <c r="CS188" s="56">
        <v>0</v>
      </c>
      <c r="CU188" s="408" t="s">
        <v>4422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1</v>
      </c>
      <c r="DJ188" s="1">
        <v>400.3</v>
      </c>
      <c r="DK188" s="56">
        <v>0</v>
      </c>
      <c r="DM188" s="408" t="s">
        <v>4394</v>
      </c>
      <c r="DP188" s="1">
        <v>518.90000000000009</v>
      </c>
      <c r="DQ188" s="56">
        <v>2</v>
      </c>
      <c r="DS188" s="408" t="s">
        <v>4361</v>
      </c>
      <c r="DV188" s="1">
        <v>419.4</v>
      </c>
      <c r="DW188" s="56">
        <v>0</v>
      </c>
      <c r="DY188" s="408" t="s">
        <v>4377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4</v>
      </c>
      <c r="X189" s="1">
        <v>328.6</v>
      </c>
      <c r="Y189" s="56">
        <v>3</v>
      </c>
      <c r="AA189" s="408" t="s">
        <v>4420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19</v>
      </c>
      <c r="AP189" s="1">
        <v>48.5</v>
      </c>
      <c r="AQ189" s="56">
        <v>3</v>
      </c>
      <c r="AS189" s="408" t="s">
        <v>4377</v>
      </c>
      <c r="AV189" s="1">
        <v>562</v>
      </c>
      <c r="AW189" s="56">
        <v>2</v>
      </c>
      <c r="AY189" s="408" t="s">
        <v>4391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0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5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0</v>
      </c>
      <c r="CL189">
        <v>383.4</v>
      </c>
      <c r="CM189" s="56">
        <v>3</v>
      </c>
      <c r="CO189" s="408" t="s">
        <v>4421</v>
      </c>
      <c r="CR189" s="1">
        <v>372.1</v>
      </c>
      <c r="CS189" s="56">
        <v>3</v>
      </c>
      <c r="CU189" s="408" t="s">
        <v>4361</v>
      </c>
      <c r="CX189" s="1">
        <v>622.5</v>
      </c>
      <c r="CY189" s="56">
        <v>2</v>
      </c>
      <c r="DA189" s="408" t="s">
        <v>4379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79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5</v>
      </c>
      <c r="D191" s="1">
        <f>'Punten per wedstrijd'!K300</f>
        <v>899.45</v>
      </c>
      <c r="E191" s="56">
        <v>2</v>
      </c>
      <c r="G191" s="408" t="s">
        <v>4394</v>
      </c>
      <c r="H191" s="408"/>
      <c r="J191" s="1">
        <f>'Punten per wedstrijd'!R157</f>
        <v>63.4</v>
      </c>
      <c r="K191" s="56">
        <v>0</v>
      </c>
      <c r="U191" s="408" t="s">
        <v>4356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1</v>
      </c>
      <c r="AJ191" s="1">
        <v>39.6</v>
      </c>
      <c r="AK191" s="56">
        <v>0</v>
      </c>
      <c r="AM191" s="408" t="s">
        <v>4391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1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8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1</v>
      </c>
      <c r="CF191" s="1">
        <v>740.3</v>
      </c>
      <c r="CG191" s="56">
        <v>2</v>
      </c>
      <c r="CI191" s="408" t="s">
        <v>4353</v>
      </c>
      <c r="CL191">
        <v>160</v>
      </c>
      <c r="CM191" s="56">
        <v>0</v>
      </c>
      <c r="CO191" s="408" t="s">
        <v>4394</v>
      </c>
      <c r="CR191" s="1">
        <v>476.4</v>
      </c>
      <c r="CS191" s="56">
        <v>3</v>
      </c>
      <c r="CU191" s="408" t="s">
        <v>4353</v>
      </c>
      <c r="CX191" s="1">
        <v>572.70000000000005</v>
      </c>
      <c r="CY191" s="56">
        <v>0</v>
      </c>
      <c r="DA191" s="408" t="s">
        <v>4391</v>
      </c>
      <c r="DD191" s="1">
        <v>446.90000000000003</v>
      </c>
      <c r="DE191" s="56">
        <v>3</v>
      </c>
      <c r="DG191" s="408" t="s">
        <v>4420</v>
      </c>
      <c r="DJ191" s="1">
        <v>375</v>
      </c>
      <c r="DK191" s="56">
        <v>1</v>
      </c>
      <c r="DM191" s="408" t="s">
        <v>4422</v>
      </c>
      <c r="DP191" s="1">
        <v>281.3</v>
      </c>
      <c r="DQ191" s="56">
        <v>1</v>
      </c>
      <c r="DS191" s="408" t="s">
        <v>4420</v>
      </c>
      <c r="DV191" s="1">
        <v>317.60000000000002</v>
      </c>
      <c r="DW191" s="56">
        <v>2</v>
      </c>
      <c r="DY191" s="408" t="s">
        <v>4368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6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1</v>
      </c>
      <c r="AD192" s="1">
        <v>313.10000000000002</v>
      </c>
      <c r="AE192" s="56">
        <v>3</v>
      </c>
      <c r="AG192" s="408" t="s">
        <v>4394</v>
      </c>
      <c r="AJ192" s="1">
        <v>96.8</v>
      </c>
      <c r="AK192" s="56">
        <v>3</v>
      </c>
      <c r="AM192" s="408" t="s">
        <v>4379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79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4</v>
      </c>
      <c r="BN192" s="1">
        <v>368</v>
      </c>
      <c r="BO192" s="56">
        <v>0</v>
      </c>
      <c r="BQ192" s="408" t="s">
        <v>4422</v>
      </c>
      <c r="BT192" s="1">
        <v>582.79999999999995</v>
      </c>
      <c r="BU192" s="56">
        <v>1</v>
      </c>
      <c r="BW192" s="408" t="s">
        <v>4361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6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8</v>
      </c>
      <c r="CX192" s="1">
        <v>749.5</v>
      </c>
      <c r="CY192" s="56">
        <v>3</v>
      </c>
      <c r="DA192" s="408" t="s">
        <v>4377</v>
      </c>
      <c r="DD192" s="1">
        <v>289.39999999999992</v>
      </c>
      <c r="DE192" s="56">
        <v>0</v>
      </c>
      <c r="DG192" s="408" t="s">
        <v>4391</v>
      </c>
      <c r="DJ192" s="1">
        <v>418.9</v>
      </c>
      <c r="DK192" s="56">
        <v>2</v>
      </c>
      <c r="DM192" s="408" t="s">
        <v>4391</v>
      </c>
      <c r="DP192" s="1">
        <v>286.8</v>
      </c>
      <c r="DQ192" s="56">
        <v>2</v>
      </c>
      <c r="DS192" s="408" t="s">
        <v>4419</v>
      </c>
      <c r="DV192" s="1">
        <v>270.7</v>
      </c>
      <c r="DW192" s="56">
        <v>1</v>
      </c>
      <c r="DY192" s="408" t="s">
        <v>4420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1</v>
      </c>
      <c r="D194" s="1">
        <f>'Punten per wedstrijd'!K202</f>
        <v>376.8</v>
      </c>
      <c r="E194" s="94"/>
      <c r="G194" s="493" t="s">
        <v>4345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0</v>
      </c>
      <c r="X194" s="1">
        <v>257.7</v>
      </c>
      <c r="Y194" s="94"/>
      <c r="AA194" s="493" t="s">
        <v>4356</v>
      </c>
      <c r="AD194" s="1">
        <v>242.5</v>
      </c>
      <c r="AE194" s="94"/>
      <c r="AG194" s="493" t="s">
        <v>4419</v>
      </c>
      <c r="AJ194" s="1">
        <v>97.3</v>
      </c>
      <c r="AK194" s="94"/>
      <c r="AM194" s="493" t="s">
        <v>4368</v>
      </c>
      <c r="AP194" s="1">
        <v>109.9</v>
      </c>
      <c r="AQ194" s="94"/>
      <c r="AS194" s="493" t="s">
        <v>4394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1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1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7</v>
      </c>
      <c r="CF194" s="1">
        <v>436</v>
      </c>
      <c r="CG194" s="94"/>
      <c r="CI194" s="493" t="s">
        <v>4422</v>
      </c>
      <c r="CL194">
        <v>251</v>
      </c>
      <c r="CO194" s="493" t="s">
        <v>4387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79</v>
      </c>
      <c r="DJ194" s="1">
        <v>609.5</v>
      </c>
      <c r="DM194" s="493" t="s">
        <v>4353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8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8"/>
      <c r="CO195" s="173"/>
      <c r="CR195" s="227"/>
      <c r="CS195" s="498"/>
      <c r="CX195" s="1"/>
      <c r="DA195" s="173"/>
      <c r="DD195" s="227"/>
      <c r="DE195" s="498"/>
      <c r="DJ195" s="1"/>
      <c r="DM195" s="173"/>
      <c r="DP195" s="227"/>
      <c r="DQ195" s="498"/>
      <c r="DS195" s="173"/>
      <c r="DV195" s="227"/>
      <c r="DW195" s="498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7"/>
      <c r="CC197" s="497"/>
      <c r="CO197" s="497"/>
      <c r="CX197" s="1"/>
      <c r="DA197" s="497"/>
      <c r="DJ197" s="1"/>
      <c r="DM197" s="497"/>
      <c r="DS197" s="497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0</v>
      </c>
      <c r="E199" s="501" t="s">
        <v>149</v>
      </c>
      <c r="G199" s="496" t="s">
        <v>196</v>
      </c>
      <c r="J199" s="405" t="s">
        <v>4460</v>
      </c>
      <c r="K199" s="501" t="s">
        <v>149</v>
      </c>
      <c r="M199" s="404" t="s">
        <v>5512</v>
      </c>
      <c r="N199" s="500"/>
      <c r="O199" s="403"/>
      <c r="P199" s="403"/>
      <c r="Q199" s="403"/>
      <c r="R199" s="501" t="s">
        <v>149</v>
      </c>
      <c r="S199" s="405" t="s">
        <v>4460</v>
      </c>
      <c r="U199" s="496" t="s">
        <v>3279</v>
      </c>
      <c r="V199"/>
      <c r="W199"/>
      <c r="X199" s="405"/>
      <c r="Y199" s="501"/>
      <c r="AA199" s="496" t="s">
        <v>3280</v>
      </c>
      <c r="AB199"/>
      <c r="AC199"/>
      <c r="AD199" s="405"/>
      <c r="AE199" s="501"/>
      <c r="AG199" s="496" t="s">
        <v>4679</v>
      </c>
      <c r="AH199"/>
      <c r="AI199"/>
      <c r="AJ199" s="405"/>
      <c r="AK199" s="501"/>
      <c r="AM199" s="496" t="s">
        <v>4457</v>
      </c>
      <c r="AN199"/>
      <c r="AO199"/>
      <c r="AP199" s="405"/>
      <c r="AQ199" s="501"/>
      <c r="AS199" s="496" t="s">
        <v>694</v>
      </c>
      <c r="AT199"/>
      <c r="AU199"/>
      <c r="AV199" s="405"/>
      <c r="AW199" s="501"/>
      <c r="AY199" s="496" t="s">
        <v>2759</v>
      </c>
      <c r="AZ199"/>
      <c r="BA199"/>
      <c r="BB199" s="405"/>
      <c r="BC199" s="501"/>
      <c r="BE199" s="496" t="s">
        <v>185</v>
      </c>
      <c r="BF199"/>
      <c r="BG199"/>
      <c r="BH199" s="405"/>
      <c r="BI199" s="501"/>
      <c r="BK199" s="496" t="s">
        <v>174</v>
      </c>
      <c r="BL199"/>
      <c r="BM199"/>
      <c r="BN199" s="405"/>
      <c r="BO199" s="501"/>
      <c r="BQ199" s="496" t="s">
        <v>2760</v>
      </c>
      <c r="BT199" s="405"/>
      <c r="BU199" s="501"/>
      <c r="BW199" s="496" t="s">
        <v>187</v>
      </c>
      <c r="BX199"/>
      <c r="BY199"/>
      <c r="BZ199" s="405"/>
      <c r="CA199" s="501"/>
      <c r="CC199" s="496" t="s">
        <v>4458</v>
      </c>
      <c r="CD199"/>
      <c r="CE199"/>
      <c r="CF199" s="405"/>
      <c r="CG199" s="501"/>
      <c r="CI199" s="496" t="s">
        <v>4459</v>
      </c>
      <c r="CL199" s="405"/>
      <c r="CM199" s="501"/>
      <c r="CO199" s="496" t="s">
        <v>189</v>
      </c>
      <c r="CP199"/>
      <c r="CQ199"/>
      <c r="CR199" s="405"/>
      <c r="CS199" s="501"/>
      <c r="CU199" s="496" t="s">
        <v>190</v>
      </c>
      <c r="CX199" s="549"/>
      <c r="CY199" s="501"/>
      <c r="DA199" s="496" t="s">
        <v>193</v>
      </c>
      <c r="DB199"/>
      <c r="DC199"/>
      <c r="DD199" s="405"/>
      <c r="DE199" s="501"/>
      <c r="DG199" s="496" t="s">
        <v>191</v>
      </c>
      <c r="DJ199" s="405"/>
      <c r="DK199" s="501"/>
      <c r="DM199" s="496" t="s">
        <v>192</v>
      </c>
      <c r="DN199"/>
      <c r="DO199"/>
      <c r="DP199" s="405"/>
      <c r="DQ199" s="501"/>
      <c r="DS199" s="496" t="s">
        <v>175</v>
      </c>
      <c r="DT199"/>
      <c r="DU199"/>
      <c r="DV199" s="405"/>
      <c r="DW199" s="501"/>
      <c r="DY199" s="496" t="s">
        <v>194</v>
      </c>
      <c r="EB199" s="405"/>
      <c r="EC199" s="50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4" t="s">
        <v>4354</v>
      </c>
      <c r="O200"/>
      <c r="P200"/>
      <c r="Q200"/>
      <c r="R200" s="510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8</v>
      </c>
      <c r="AB200" s="403"/>
      <c r="AC200"/>
      <c r="AD200" s="1">
        <v>106.7</v>
      </c>
      <c r="AE200" s="56">
        <v>0</v>
      </c>
      <c r="AG200" s="408" t="s">
        <v>4425</v>
      </c>
      <c r="AH200" s="403"/>
      <c r="AI200"/>
      <c r="AJ200" s="1">
        <v>146.80000000000001</v>
      </c>
      <c r="AK200" s="56">
        <v>1</v>
      </c>
      <c r="AM200" s="408" t="s">
        <v>4388</v>
      </c>
      <c r="AN200"/>
      <c r="AO200"/>
      <c r="AP200" s="1">
        <v>97.5</v>
      </c>
      <c r="AQ200" s="56">
        <v>3</v>
      </c>
      <c r="AS200" s="408" t="s">
        <v>4425</v>
      </c>
      <c r="AT200"/>
      <c r="AU200"/>
      <c r="AV200" s="1">
        <v>627.19999999999993</v>
      </c>
      <c r="AW200" s="56">
        <v>1</v>
      </c>
      <c r="AY200" s="408" t="s">
        <v>4395</v>
      </c>
      <c r="AZ200"/>
      <c r="BA200"/>
      <c r="BB200" s="1">
        <v>403.4</v>
      </c>
      <c r="BC200" s="56">
        <v>2</v>
      </c>
      <c r="BE200" s="408" t="s">
        <v>4369</v>
      </c>
      <c r="BF200"/>
      <c r="BG200"/>
      <c r="BH200" s="1">
        <v>703.69999999999993</v>
      </c>
      <c r="BI200" s="56">
        <v>3</v>
      </c>
      <c r="BK200" s="408" t="s">
        <v>4395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1</v>
      </c>
      <c r="BX200"/>
      <c r="BY200"/>
      <c r="BZ200" s="1">
        <v>407.55</v>
      </c>
      <c r="CA200" s="56">
        <v>3</v>
      </c>
      <c r="CC200" s="408" t="s">
        <v>4372</v>
      </c>
      <c r="CD200"/>
      <c r="CE200"/>
      <c r="CF200" s="1">
        <v>524.80000000000007</v>
      </c>
      <c r="CG200" s="56">
        <v>0</v>
      </c>
      <c r="CH200"/>
      <c r="CI200" s="408" t="s">
        <v>4423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4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3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4" t="s">
        <v>3252</v>
      </c>
      <c r="R201" s="510">
        <f>$AF$464</f>
        <v>39</v>
      </c>
      <c r="S201" s="420">
        <f>$E$464</f>
        <v>8605.1</v>
      </c>
      <c r="U201" s="408" t="s">
        <v>4395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1</v>
      </c>
      <c r="AP201" s="1">
        <v>16.5</v>
      </c>
      <c r="AQ201" s="56">
        <v>0</v>
      </c>
      <c r="AS201" s="408" t="s">
        <v>4402</v>
      </c>
      <c r="AV201" s="1">
        <v>745.3</v>
      </c>
      <c r="AW201" s="56">
        <v>2</v>
      </c>
      <c r="AY201" s="408" t="s">
        <v>4363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5</v>
      </c>
      <c r="BN201" s="1">
        <v>347.90000000000003</v>
      </c>
      <c r="BO201" s="56">
        <v>3</v>
      </c>
      <c r="BQ201" s="408" t="s">
        <v>4375</v>
      </c>
      <c r="BT201" s="1">
        <v>420.60000000000008</v>
      </c>
      <c r="BU201" s="56">
        <v>2</v>
      </c>
      <c r="BW201" s="408" t="s">
        <v>4359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59</v>
      </c>
      <c r="CL201">
        <v>49.900000000000006</v>
      </c>
      <c r="CM201" s="56">
        <v>0</v>
      </c>
      <c r="CO201" s="408" t="s">
        <v>4395</v>
      </c>
      <c r="CR201" s="1">
        <v>370.7</v>
      </c>
      <c r="CS201" s="56">
        <v>3</v>
      </c>
      <c r="CU201" s="408" t="s">
        <v>4359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5</v>
      </c>
      <c r="DJ201" s="1">
        <v>385</v>
      </c>
      <c r="DK201" s="56">
        <v>0</v>
      </c>
      <c r="DM201" s="408" t="s">
        <v>4601</v>
      </c>
      <c r="DP201" s="1">
        <v>458</v>
      </c>
      <c r="DQ201" s="56">
        <v>1</v>
      </c>
      <c r="DS201" s="408" t="s">
        <v>4359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4" t="s">
        <v>4363</v>
      </c>
      <c r="P202" s="228"/>
      <c r="Q202" s="56"/>
      <c r="R202" s="510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3</v>
      </c>
      <c r="D203" s="1">
        <f>'Punten per wedstrijd'!K230</f>
        <v>466.8</v>
      </c>
      <c r="E203" s="56">
        <v>0</v>
      </c>
      <c r="G203" s="408" t="s">
        <v>4601</v>
      </c>
      <c r="J203" s="1">
        <f>'Punten per wedstrijd'!R34</f>
        <v>0</v>
      </c>
      <c r="K203" s="56">
        <v>0</v>
      </c>
      <c r="M203" s="409" t="s">
        <v>5</v>
      </c>
      <c r="N203" s="554" t="s">
        <v>1685</v>
      </c>
      <c r="R203" s="510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4</v>
      </c>
      <c r="AD203" s="1">
        <v>354.4</v>
      </c>
      <c r="AE203" s="56">
        <v>3</v>
      </c>
      <c r="AG203" s="408" t="s">
        <v>4426</v>
      </c>
      <c r="AJ203" s="1">
        <v>92.1</v>
      </c>
      <c r="AK203" s="56">
        <v>0</v>
      </c>
      <c r="AM203" s="408" t="s">
        <v>4380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4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1</v>
      </c>
      <c r="BN203" s="1">
        <v>416.1</v>
      </c>
      <c r="BO203" s="56">
        <v>0</v>
      </c>
      <c r="BQ203" s="408" t="s">
        <v>4372</v>
      </c>
      <c r="BT203" s="1">
        <v>312.50000000000006</v>
      </c>
      <c r="BU203" s="56">
        <v>1</v>
      </c>
      <c r="BW203" s="408" t="s">
        <v>4363</v>
      </c>
      <c r="BZ203" s="1">
        <v>479.05</v>
      </c>
      <c r="CA203" s="56">
        <v>2</v>
      </c>
      <c r="CC203" s="408" t="s">
        <v>4369</v>
      </c>
      <c r="CF203" s="1">
        <v>725.29999999999984</v>
      </c>
      <c r="CG203" s="56">
        <v>2</v>
      </c>
      <c r="CI203" s="408" t="s">
        <v>4380</v>
      </c>
      <c r="CL203">
        <v>7</v>
      </c>
      <c r="CM203" s="56">
        <v>0</v>
      </c>
      <c r="CO203" s="408" t="s">
        <v>4402</v>
      </c>
      <c r="CR203" s="1">
        <v>408.5</v>
      </c>
      <c r="CS203" s="56">
        <v>3</v>
      </c>
      <c r="CU203" s="408" t="s">
        <v>4388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59</v>
      </c>
      <c r="DP203" s="1">
        <v>507.5</v>
      </c>
      <c r="DQ203" s="56">
        <v>3</v>
      </c>
      <c r="DS203" s="408" t="s">
        <v>4388</v>
      </c>
      <c r="DV203" s="1">
        <v>114.40000000000002</v>
      </c>
      <c r="DW203" s="56">
        <v>0</v>
      </c>
      <c r="DY203" s="408" t="s">
        <v>4425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3</v>
      </c>
      <c r="J204" s="1">
        <f>'Punten per wedstrijd'!R58</f>
        <v>110.00000000000001</v>
      </c>
      <c r="K204" s="56">
        <v>3</v>
      </c>
      <c r="M204" s="409" t="s">
        <v>7</v>
      </c>
      <c r="N204" s="554" t="s">
        <v>4395</v>
      </c>
      <c r="P204" s="228"/>
      <c r="Q204" s="56"/>
      <c r="R204" s="510">
        <f>$AF$452</f>
        <v>35</v>
      </c>
      <c r="S204" s="420">
        <f>$E$452</f>
        <v>7760.8999999999987</v>
      </c>
      <c r="U204" s="408" t="s">
        <v>4369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69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59</v>
      </c>
      <c r="BB204" s="1">
        <v>232.5</v>
      </c>
      <c r="BC204" s="56">
        <v>0</v>
      </c>
      <c r="BE204" s="408" t="s">
        <v>4375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3</v>
      </c>
      <c r="BT204" s="1">
        <v>377.20000000000005</v>
      </c>
      <c r="BU204" s="56">
        <v>2</v>
      </c>
      <c r="BW204" s="408" t="s">
        <v>4372</v>
      </c>
      <c r="BZ204" s="1">
        <v>401.6</v>
      </c>
      <c r="CA204" s="56">
        <v>1</v>
      </c>
      <c r="CC204" s="408" t="s">
        <v>4423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5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6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6</v>
      </c>
      <c r="DP204" s="1">
        <v>312.2</v>
      </c>
      <c r="DQ204" s="56">
        <v>0</v>
      </c>
      <c r="DS204" s="408" t="s">
        <v>4402</v>
      </c>
      <c r="DV204" s="1">
        <v>285.5</v>
      </c>
      <c r="DW204" s="56">
        <v>3</v>
      </c>
      <c r="DY204" s="408" t="s">
        <v>4601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4" t="s">
        <v>4380</v>
      </c>
      <c r="P205" s="228"/>
      <c r="Q205" s="56"/>
      <c r="R205" s="510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4" t="s">
        <v>3255</v>
      </c>
      <c r="R206" s="510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0</v>
      </c>
      <c r="AD206" s="1">
        <v>315</v>
      </c>
      <c r="AE206" s="56">
        <v>3</v>
      </c>
      <c r="AG206" s="408" t="s">
        <v>4423</v>
      </c>
      <c r="AJ206" s="1">
        <v>156.39999999999998</v>
      </c>
      <c r="AK206" s="56">
        <v>3</v>
      </c>
      <c r="AM206" s="408" t="s">
        <v>4395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5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5</v>
      </c>
      <c r="BZ206" s="1">
        <v>436.2</v>
      </c>
      <c r="CA206" s="56">
        <v>2</v>
      </c>
      <c r="CC206" s="408" t="s">
        <v>4426</v>
      </c>
      <c r="CF206" s="1">
        <v>871.6</v>
      </c>
      <c r="CG206" s="56">
        <v>3</v>
      </c>
      <c r="CI206" s="408" t="s">
        <v>4601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5</v>
      </c>
      <c r="CX206" s="1">
        <v>468.5</v>
      </c>
      <c r="CY206" s="56">
        <v>1</v>
      </c>
      <c r="DA206" s="408" t="s">
        <v>4354</v>
      </c>
      <c r="DD206" s="1">
        <v>892.8</v>
      </c>
      <c r="DE206" s="56">
        <v>3</v>
      </c>
      <c r="DG206" s="408" t="s">
        <v>4423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3</v>
      </c>
      <c r="DV206" s="1">
        <v>369</v>
      </c>
      <c r="DW206" s="56">
        <v>1</v>
      </c>
      <c r="DY206" s="408" t="s">
        <v>4380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59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57" t="s">
        <v>2119</v>
      </c>
      <c r="O207" s="241"/>
      <c r="P207" s="241"/>
      <c r="Q207" s="241"/>
      <c r="R207" s="535">
        <f>$AF$458</f>
        <v>33</v>
      </c>
      <c r="S207" s="531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2</v>
      </c>
      <c r="AD207" s="1">
        <v>157</v>
      </c>
      <c r="AE207" s="56">
        <v>0</v>
      </c>
      <c r="AG207" s="408" t="s">
        <v>4363</v>
      </c>
      <c r="AJ207" s="1">
        <v>106.29999999999998</v>
      </c>
      <c r="AK207" s="56">
        <v>0</v>
      </c>
      <c r="AM207" s="408" t="s">
        <v>4375</v>
      </c>
      <c r="AP207" s="1">
        <v>0</v>
      </c>
      <c r="AQ207" s="56">
        <v>0</v>
      </c>
      <c r="AS207" s="408" t="s">
        <v>4424</v>
      </c>
      <c r="AV207" s="1">
        <v>463.6</v>
      </c>
      <c r="AW207" s="56">
        <v>0</v>
      </c>
      <c r="AY207" s="408" t="s">
        <v>4426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69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69</v>
      </c>
      <c r="BZ207" s="1">
        <v>420.5</v>
      </c>
      <c r="CA207" s="56">
        <v>1</v>
      </c>
      <c r="CC207" s="408" t="s">
        <v>4388</v>
      </c>
      <c r="CF207" s="1">
        <v>449.20000000000005</v>
      </c>
      <c r="CG207" s="56">
        <v>0</v>
      </c>
      <c r="CI207" s="408" t="s">
        <v>4402</v>
      </c>
      <c r="CL207">
        <v>296.5</v>
      </c>
      <c r="CM207" s="56">
        <v>0</v>
      </c>
      <c r="CO207" s="408" t="s">
        <v>4426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1</v>
      </c>
      <c r="DD207" s="1">
        <v>611.69999999999993</v>
      </c>
      <c r="DE207" s="56">
        <v>0</v>
      </c>
      <c r="DG207" s="408" t="s">
        <v>4380</v>
      </c>
      <c r="DJ207" s="1">
        <v>322.5</v>
      </c>
      <c r="DK207" s="56">
        <v>0</v>
      </c>
      <c r="DM207" s="408" t="s">
        <v>4388</v>
      </c>
      <c r="DP207" s="1">
        <v>216.5</v>
      </c>
      <c r="DQ207" s="56">
        <v>0</v>
      </c>
      <c r="DS207" s="408" t="s">
        <v>4354</v>
      </c>
      <c r="DV207" s="1">
        <v>437.3</v>
      </c>
      <c r="DW207" s="56">
        <v>2</v>
      </c>
      <c r="DY207" s="408" t="s">
        <v>4395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1" t="s">
        <v>4364</v>
      </c>
      <c r="R208" s="510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69</v>
      </c>
      <c r="D209" s="1">
        <f>'Punten per wedstrijd'!K331</f>
        <v>659.6</v>
      </c>
      <c r="E209" s="56">
        <v>0</v>
      </c>
      <c r="G209" s="408" t="s">
        <v>4402</v>
      </c>
      <c r="J209" s="1">
        <f>'Punten per wedstrijd'!R44</f>
        <v>31.6</v>
      </c>
      <c r="K209" s="56">
        <v>0</v>
      </c>
      <c r="M209" s="409" t="s">
        <v>16</v>
      </c>
      <c r="N209" s="551" t="s">
        <v>4424</v>
      </c>
      <c r="R209" s="510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5</v>
      </c>
      <c r="AJ209" s="1">
        <v>86.7</v>
      </c>
      <c r="AK209" s="56">
        <v>0</v>
      </c>
      <c r="AM209" s="408" t="s">
        <v>4363</v>
      </c>
      <c r="AP209" s="1">
        <v>55.3</v>
      </c>
      <c r="AQ209" s="56">
        <v>0</v>
      </c>
      <c r="AS209" s="408" t="s">
        <v>4388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6</v>
      </c>
      <c r="BH209" s="1">
        <v>591.9</v>
      </c>
      <c r="BI209" s="56">
        <v>3</v>
      </c>
      <c r="BK209" s="408" t="s">
        <v>4363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0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69</v>
      </c>
      <c r="CL209">
        <v>344.9</v>
      </c>
      <c r="CM209" s="56">
        <v>1</v>
      </c>
      <c r="CO209" s="408" t="s">
        <v>4424</v>
      </c>
      <c r="CR209" s="1">
        <v>376.4</v>
      </c>
      <c r="CS209" s="56">
        <v>1</v>
      </c>
      <c r="CU209" s="408" t="s">
        <v>4395</v>
      </c>
      <c r="CX209" s="1">
        <v>546.5</v>
      </c>
      <c r="CY209" s="56">
        <v>1</v>
      </c>
      <c r="DA209" s="408" t="s">
        <v>4375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4</v>
      </c>
      <c r="DP209" s="1">
        <v>407</v>
      </c>
      <c r="DQ209" s="56">
        <v>3</v>
      </c>
      <c r="DS209" s="408" t="s">
        <v>4601</v>
      </c>
      <c r="DV209" s="1">
        <v>425.1</v>
      </c>
      <c r="DW209" s="56">
        <v>3</v>
      </c>
      <c r="DY209" s="408" t="s">
        <v>4369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5</v>
      </c>
      <c r="D210" s="1">
        <f>'Punten per wedstrijd'!K328</f>
        <v>831.6</v>
      </c>
      <c r="E210" s="56">
        <v>3</v>
      </c>
      <c r="G210" s="408" t="s">
        <v>4372</v>
      </c>
      <c r="J210" s="1">
        <f>'Punten per wedstrijd'!R11</f>
        <v>110.00000000000001</v>
      </c>
      <c r="K210" s="56">
        <v>3</v>
      </c>
      <c r="M210" s="409" t="s">
        <v>18</v>
      </c>
      <c r="N210" s="551" t="s">
        <v>4369</v>
      </c>
      <c r="R210" s="510">
        <f>$AF$468</f>
        <v>30</v>
      </c>
      <c r="S210" s="420">
        <f>$E$468</f>
        <v>9097.5</v>
      </c>
      <c r="U210" s="408" t="s">
        <v>4402</v>
      </c>
      <c r="X210" s="1">
        <v>150.69999999999996</v>
      </c>
      <c r="Y210" s="56">
        <v>0</v>
      </c>
      <c r="AA210" s="408" t="s">
        <v>4601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5</v>
      </c>
      <c r="AP210" s="1">
        <v>102.5</v>
      </c>
      <c r="AQ210" s="56">
        <v>3</v>
      </c>
      <c r="AS210" s="408" t="s">
        <v>4375</v>
      </c>
      <c r="AV210" s="1">
        <v>686.2</v>
      </c>
      <c r="AW210" s="56">
        <v>3</v>
      </c>
      <c r="AY210" s="408" t="s">
        <v>4372</v>
      </c>
      <c r="BB210" s="1">
        <v>177.4</v>
      </c>
      <c r="BC210" s="56">
        <v>0</v>
      </c>
      <c r="BE210" s="408" t="s">
        <v>4423</v>
      </c>
      <c r="BH210" s="1">
        <v>431.8</v>
      </c>
      <c r="BI210" s="56">
        <v>0</v>
      </c>
      <c r="BK210" s="408" t="s">
        <v>4426</v>
      </c>
      <c r="BN210" s="1">
        <v>544.19999999999993</v>
      </c>
      <c r="BO210" s="56">
        <v>3</v>
      </c>
      <c r="BQ210" s="408" t="s">
        <v>4363</v>
      </c>
      <c r="BT210" s="1">
        <v>814.19999999999993</v>
      </c>
      <c r="BU210" s="56">
        <v>3</v>
      </c>
      <c r="BW210" s="408" t="s">
        <v>4354</v>
      </c>
      <c r="BZ210" s="1">
        <v>489.1</v>
      </c>
      <c r="CA210" s="56">
        <v>3</v>
      </c>
      <c r="CC210" s="408" t="s">
        <v>4601</v>
      </c>
      <c r="CF210" s="1">
        <v>751.90000000000009</v>
      </c>
      <c r="CG210" s="56">
        <v>3</v>
      </c>
      <c r="CI210" s="408" t="s">
        <v>4363</v>
      </c>
      <c r="CL210">
        <v>422.25</v>
      </c>
      <c r="CM210" s="56">
        <v>2</v>
      </c>
      <c r="CO210" s="408" t="s">
        <v>4425</v>
      </c>
      <c r="CR210" s="1">
        <v>451.5</v>
      </c>
      <c r="CS210" s="56">
        <v>2</v>
      </c>
      <c r="CU210" s="408" t="s">
        <v>4369</v>
      </c>
      <c r="CX210" s="1">
        <v>638.5</v>
      </c>
      <c r="CY210" s="56">
        <v>2</v>
      </c>
      <c r="DA210" s="408" t="s">
        <v>4380</v>
      </c>
      <c r="DD210" s="1">
        <v>921.3</v>
      </c>
      <c r="DE210" s="56">
        <v>3</v>
      </c>
      <c r="DG210" s="408" t="s">
        <v>4402</v>
      </c>
      <c r="DJ210" s="1">
        <v>327</v>
      </c>
      <c r="DK210" s="56">
        <v>0</v>
      </c>
      <c r="DM210" s="408" t="s">
        <v>4423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1" t="s">
        <v>4359</v>
      </c>
      <c r="R211" s="510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0</v>
      </c>
      <c r="J212" s="1">
        <f>'Punten per wedstrijd'!R13</f>
        <v>30.1</v>
      </c>
      <c r="K212" s="56">
        <v>3</v>
      </c>
      <c r="M212" s="409" t="s">
        <v>22</v>
      </c>
      <c r="N212" s="551" t="s">
        <v>4426</v>
      </c>
      <c r="R212" s="510">
        <f>$AF$469</f>
        <v>29</v>
      </c>
      <c r="S212" s="420">
        <f>$E$469</f>
        <v>8876.5</v>
      </c>
      <c r="U212" s="408" t="s">
        <v>4426</v>
      </c>
      <c r="X212" s="1">
        <v>256.8</v>
      </c>
      <c r="Y212" s="56">
        <v>1</v>
      </c>
      <c r="AA212" s="408" t="s">
        <v>4395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69</v>
      </c>
      <c r="AV212" s="1">
        <v>532.29999999999995</v>
      </c>
      <c r="AW212" s="56">
        <v>3</v>
      </c>
      <c r="AY212" s="408" t="s">
        <v>4601</v>
      </c>
      <c r="BB212" s="1">
        <v>453.65</v>
      </c>
      <c r="BC212" s="56">
        <v>1</v>
      </c>
      <c r="BE212" s="408" t="s">
        <v>4372</v>
      </c>
      <c r="BH212" s="1">
        <v>400.5</v>
      </c>
      <c r="BI212" s="56">
        <v>0</v>
      </c>
      <c r="BK212" s="408" t="s">
        <v>4354</v>
      </c>
      <c r="BN212" s="1">
        <v>496.4</v>
      </c>
      <c r="BO212" s="56">
        <v>3</v>
      </c>
      <c r="BQ212" s="408" t="s">
        <v>4426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4</v>
      </c>
      <c r="CF212" s="1">
        <v>703.9</v>
      </c>
      <c r="CG212" s="56">
        <v>2</v>
      </c>
      <c r="CI212" s="408" t="s">
        <v>4388</v>
      </c>
      <c r="CL212">
        <v>388.9</v>
      </c>
      <c r="CM212" s="56">
        <v>3</v>
      </c>
      <c r="CO212" s="408" t="s">
        <v>4354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2</v>
      </c>
      <c r="DD212" s="1">
        <v>582.20000000000005</v>
      </c>
      <c r="DE212" s="56">
        <v>1</v>
      </c>
      <c r="DG212" s="408" t="s">
        <v>4372</v>
      </c>
      <c r="DJ212" s="1">
        <v>327.5</v>
      </c>
      <c r="DK212" s="56">
        <v>0</v>
      </c>
      <c r="DM212" s="408" t="s">
        <v>4380</v>
      </c>
      <c r="DP212" s="1">
        <v>392.9</v>
      </c>
      <c r="DQ212" s="56">
        <v>0</v>
      </c>
      <c r="DS212" s="408" t="s">
        <v>4375</v>
      </c>
      <c r="DV212" s="1">
        <v>288</v>
      </c>
      <c r="DW212" s="56">
        <v>0</v>
      </c>
      <c r="DY212" s="408" t="s">
        <v>4375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4</v>
      </c>
      <c r="D213" s="1">
        <f>'Punten per wedstrijd'!K315</f>
        <v>563.70000000000005</v>
      </c>
      <c r="E213" s="56">
        <v>1</v>
      </c>
      <c r="G213" s="408" t="s">
        <v>4426</v>
      </c>
      <c r="J213" s="1">
        <f>'Punten per wedstrijd'!R163</f>
        <v>22.4</v>
      </c>
      <c r="K213" s="56">
        <v>0</v>
      </c>
      <c r="M213" s="409" t="s">
        <v>24</v>
      </c>
      <c r="N213" s="551" t="s">
        <v>4402</v>
      </c>
      <c r="R213" s="510">
        <f>$AF$456</f>
        <v>27</v>
      </c>
      <c r="S213" s="420">
        <f>$E$456</f>
        <v>7610.7000000000007</v>
      </c>
      <c r="U213" s="408" t="s">
        <v>4354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0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4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1</v>
      </c>
      <c r="BH213" s="1">
        <v>571.70000000000005</v>
      </c>
      <c r="BI213" s="56">
        <v>3</v>
      </c>
      <c r="BK213" s="408" t="s">
        <v>4402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2</v>
      </c>
      <c r="BZ213" s="1">
        <v>372.7</v>
      </c>
      <c r="CA213" s="56">
        <v>3</v>
      </c>
      <c r="CC213" s="408" t="s">
        <v>4380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4</v>
      </c>
      <c r="CX213" s="1">
        <v>742.7</v>
      </c>
      <c r="CY213" s="56">
        <v>3</v>
      </c>
      <c r="DA213" s="408" t="s">
        <v>4363</v>
      </c>
      <c r="DD213" s="1">
        <v>687.69999999999993</v>
      </c>
      <c r="DE213" s="56">
        <v>2</v>
      </c>
      <c r="DG213" s="408" t="s">
        <v>4425</v>
      </c>
      <c r="DJ213" s="1">
        <v>430.3</v>
      </c>
      <c r="DK213" s="56">
        <v>3</v>
      </c>
      <c r="DM213" s="408" t="s">
        <v>4363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1" t="s">
        <v>4423</v>
      </c>
      <c r="R214" s="510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8</v>
      </c>
      <c r="D215" s="1">
        <f>'Punten per wedstrijd'!K180</f>
        <v>521.29999999999995</v>
      </c>
      <c r="E215" s="56">
        <v>1</v>
      </c>
      <c r="G215" s="408" t="s">
        <v>4363</v>
      </c>
      <c r="J215" s="1">
        <f>'Punten per wedstrijd'!R29</f>
        <v>68.8</v>
      </c>
      <c r="K215" s="56">
        <v>3</v>
      </c>
      <c r="M215" s="409" t="s">
        <v>28</v>
      </c>
      <c r="N215" s="551" t="s">
        <v>4375</v>
      </c>
      <c r="R215" s="510">
        <f>$AF$462</f>
        <v>26</v>
      </c>
      <c r="S215" s="420">
        <f>$E$462</f>
        <v>8405.3000000000011</v>
      </c>
      <c r="U215" s="408" t="s">
        <v>4601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2</v>
      </c>
      <c r="AP215" s="1">
        <v>1.1000000000000001</v>
      </c>
      <c r="AQ215" s="56">
        <v>0</v>
      </c>
      <c r="AS215" s="408" t="s">
        <v>4423</v>
      </c>
      <c r="AV215" s="1">
        <v>103.5</v>
      </c>
      <c r="AW215" s="56">
        <v>0</v>
      </c>
      <c r="AY215" s="408" t="s">
        <v>4388</v>
      </c>
      <c r="BB215" s="1">
        <v>378.90000000000003</v>
      </c>
      <c r="BC215" s="56">
        <v>1</v>
      </c>
      <c r="BE215" s="408" t="s">
        <v>4402</v>
      </c>
      <c r="BH215" s="1">
        <v>568.5</v>
      </c>
      <c r="BI215" s="56">
        <v>1</v>
      </c>
      <c r="BK215" s="408" t="s">
        <v>4423</v>
      </c>
      <c r="BN215" s="1">
        <v>455.40000000000003</v>
      </c>
      <c r="BO215" s="56">
        <v>2</v>
      </c>
      <c r="BQ215" s="408" t="s">
        <v>4402</v>
      </c>
      <c r="BT215" s="1">
        <v>470.99999999999989</v>
      </c>
      <c r="BU215" s="56">
        <v>3</v>
      </c>
      <c r="BW215" s="408" t="s">
        <v>4423</v>
      </c>
      <c r="BZ215" s="1">
        <v>517</v>
      </c>
      <c r="CA215" s="56">
        <v>3</v>
      </c>
      <c r="CC215" s="408" t="s">
        <v>4402</v>
      </c>
      <c r="CF215" s="1">
        <v>376.40000000000003</v>
      </c>
      <c r="CG215" s="56">
        <v>0</v>
      </c>
      <c r="CI215" s="408" t="s">
        <v>4375</v>
      </c>
      <c r="CL215">
        <v>254</v>
      </c>
      <c r="CM215" s="56">
        <v>0</v>
      </c>
      <c r="CO215" s="408" t="s">
        <v>4372</v>
      </c>
      <c r="CR215" s="1">
        <v>369.3</v>
      </c>
      <c r="CS215" s="56">
        <v>0</v>
      </c>
      <c r="CU215" s="408" t="s">
        <v>4363</v>
      </c>
      <c r="CX215" s="1">
        <v>699.2</v>
      </c>
      <c r="CY215" s="56">
        <v>2</v>
      </c>
      <c r="DA215" s="408" t="s">
        <v>4425</v>
      </c>
      <c r="DD215" s="1">
        <v>380.4</v>
      </c>
      <c r="DE215" s="56">
        <v>0</v>
      </c>
      <c r="DG215" s="408" t="s">
        <v>4601</v>
      </c>
      <c r="DJ215" s="1">
        <v>638.54999999999995</v>
      </c>
      <c r="DK215" s="56">
        <v>3</v>
      </c>
      <c r="DM215" s="408" t="s">
        <v>4402</v>
      </c>
      <c r="DP215" s="1">
        <v>400.1</v>
      </c>
      <c r="DQ215" s="56">
        <v>1</v>
      </c>
      <c r="DS215" s="408" t="s">
        <v>4426</v>
      </c>
      <c r="DV215" s="1">
        <v>313</v>
      </c>
      <c r="DW215" s="56">
        <v>1</v>
      </c>
      <c r="DY215" s="408" t="s">
        <v>4354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0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1" t="s">
        <v>4388</v>
      </c>
      <c r="P216" s="228"/>
      <c r="Q216" s="56"/>
      <c r="R216" s="510">
        <f>$AF$449</f>
        <v>26</v>
      </c>
      <c r="S216" s="420">
        <f>$E$449</f>
        <v>7315.6</v>
      </c>
      <c r="U216" s="408" t="s">
        <v>4363</v>
      </c>
      <c r="X216" s="1">
        <v>247.7</v>
      </c>
      <c r="Y216" s="56">
        <v>2</v>
      </c>
      <c r="AA216" s="408" t="s">
        <v>4359</v>
      </c>
      <c r="AD216" s="1">
        <v>142.6</v>
      </c>
      <c r="AE216" s="56">
        <v>3</v>
      </c>
      <c r="AG216" s="408" t="s">
        <v>4424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5</v>
      </c>
      <c r="AV216" s="1">
        <v>698.8</v>
      </c>
      <c r="AW216" s="56">
        <v>3</v>
      </c>
      <c r="AY216" s="408" t="s">
        <v>4423</v>
      </c>
      <c r="BB216" s="1">
        <v>418.6</v>
      </c>
      <c r="BC216" s="56">
        <v>2</v>
      </c>
      <c r="BE216" s="408" t="s">
        <v>4380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4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8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4</v>
      </c>
      <c r="DJ216" s="1">
        <v>412.7</v>
      </c>
      <c r="DK216" s="56">
        <v>0</v>
      </c>
      <c r="DM216" s="408" t="s">
        <v>4395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1" t="s">
        <v>3249</v>
      </c>
      <c r="R217" s="510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4</v>
      </c>
      <c r="J218" s="1">
        <f>'Punten per wedstrijd'!R48</f>
        <v>13.700000000000001</v>
      </c>
      <c r="K218" s="56">
        <v>0</v>
      </c>
      <c r="M218" s="409" t="s">
        <v>34</v>
      </c>
      <c r="N218" s="551" t="s">
        <v>1701</v>
      </c>
      <c r="R218" s="510">
        <f>$AF$454</f>
        <v>22</v>
      </c>
      <c r="S218" s="420">
        <f>$E$454</f>
        <v>8339.5499999999993</v>
      </c>
      <c r="U218" s="408" t="s">
        <v>4424</v>
      </c>
      <c r="X218" s="1">
        <v>316.29999999999995</v>
      </c>
      <c r="Y218" s="56">
        <v>3</v>
      </c>
      <c r="AA218" s="408" t="s">
        <v>4424</v>
      </c>
      <c r="AD218" s="1">
        <v>358</v>
      </c>
      <c r="AE218" s="56">
        <v>3</v>
      </c>
      <c r="AG218" s="408" t="s">
        <v>4359</v>
      </c>
      <c r="AJ218" s="1">
        <v>155.39999999999998</v>
      </c>
      <c r="AK218" s="56">
        <v>1</v>
      </c>
      <c r="AM218" s="408" t="s">
        <v>4424</v>
      </c>
      <c r="AP218" s="1">
        <v>82.1</v>
      </c>
      <c r="AQ218" s="56">
        <v>3</v>
      </c>
      <c r="AS218" s="408" t="s">
        <v>4426</v>
      </c>
      <c r="AV218" s="1">
        <v>479.5</v>
      </c>
      <c r="AW218" s="56">
        <v>0</v>
      </c>
      <c r="AY218" s="408" t="s">
        <v>4380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8</v>
      </c>
      <c r="BN218" s="1">
        <v>322.5</v>
      </c>
      <c r="BO218" s="56">
        <v>0</v>
      </c>
      <c r="BQ218" s="408" t="s">
        <v>4395</v>
      </c>
      <c r="BT218" s="1">
        <v>602.9</v>
      </c>
      <c r="BU218" s="56">
        <v>2</v>
      </c>
      <c r="BW218" s="408" t="s">
        <v>4425</v>
      </c>
      <c r="BZ218" s="1">
        <v>395.5</v>
      </c>
      <c r="CA218" s="56">
        <v>0</v>
      </c>
      <c r="CC218" s="408" t="s">
        <v>4359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0</v>
      </c>
      <c r="CX218" s="1">
        <v>624.69999999999993</v>
      </c>
      <c r="CY218" s="56">
        <v>1</v>
      </c>
      <c r="DA218" s="408" t="s">
        <v>4369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5</v>
      </c>
      <c r="DP218" s="1">
        <v>276</v>
      </c>
      <c r="DQ218" s="56">
        <v>0</v>
      </c>
      <c r="DS218" s="408" t="s">
        <v>4372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2</v>
      </c>
      <c r="D219" s="1">
        <f>'Punten per wedstrijd'!K216</f>
        <v>658.79999999999984</v>
      </c>
      <c r="E219" s="56">
        <v>2</v>
      </c>
      <c r="G219" s="408" t="s">
        <v>4388</v>
      </c>
      <c r="J219" s="1">
        <f>'Punten per wedstrijd'!R8</f>
        <v>49.199999999999996</v>
      </c>
      <c r="K219" s="56">
        <v>3</v>
      </c>
      <c r="M219" s="409" t="s">
        <v>36</v>
      </c>
      <c r="N219" s="551" t="s">
        <v>4425</v>
      </c>
      <c r="R219" s="510">
        <f>$AF$467</f>
        <v>20</v>
      </c>
      <c r="S219" s="420">
        <f>$E$467</f>
        <v>7095.3</v>
      </c>
      <c r="U219" s="408" t="s">
        <v>4388</v>
      </c>
      <c r="X219" s="1">
        <v>215.20000000000005</v>
      </c>
      <c r="Y219" s="56">
        <v>0</v>
      </c>
      <c r="AA219" s="408" t="s">
        <v>4426</v>
      </c>
      <c r="AD219" s="1">
        <v>215</v>
      </c>
      <c r="AE219" s="56">
        <v>0</v>
      </c>
      <c r="AG219" s="408" t="s">
        <v>4402</v>
      </c>
      <c r="AJ219" s="1">
        <v>163.30000000000001</v>
      </c>
      <c r="AK219" s="56">
        <v>2</v>
      </c>
      <c r="AM219" s="408" t="s">
        <v>4372</v>
      </c>
      <c r="AP219" s="1">
        <v>46.9</v>
      </c>
      <c r="AQ219" s="56">
        <v>0</v>
      </c>
      <c r="AS219" s="408" t="s">
        <v>4601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5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8</v>
      </c>
      <c r="BT219" s="1">
        <v>515.20000000000005</v>
      </c>
      <c r="BU219" s="56">
        <v>1</v>
      </c>
      <c r="BW219" s="408" t="s">
        <v>4388</v>
      </c>
      <c r="BZ219" s="1">
        <v>565.79999999999995</v>
      </c>
      <c r="CA219" s="56">
        <v>3</v>
      </c>
      <c r="CC219" s="408" t="s">
        <v>4375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3</v>
      </c>
      <c r="CR219" s="1">
        <v>363.5</v>
      </c>
      <c r="CS219" s="56">
        <v>0</v>
      </c>
      <c r="CU219" s="408" t="s">
        <v>4601</v>
      </c>
      <c r="CX219" s="1">
        <v>709</v>
      </c>
      <c r="CY219" s="56">
        <v>2</v>
      </c>
      <c r="DA219" s="408" t="s">
        <v>4388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4</v>
      </c>
      <c r="DP219" s="1">
        <v>522.79999999999995</v>
      </c>
      <c r="DQ219" s="56">
        <v>3</v>
      </c>
      <c r="DS219" s="408" t="s">
        <v>4369</v>
      </c>
      <c r="DV219" s="1">
        <v>391</v>
      </c>
      <c r="DW219" s="56">
        <v>2</v>
      </c>
      <c r="DY219" s="408" t="s">
        <v>4423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1" t="s">
        <v>4372</v>
      </c>
      <c r="P220" s="228"/>
      <c r="Q220" s="56"/>
      <c r="R220" s="510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1</v>
      </c>
      <c r="D221" s="1">
        <f>'Punten per wedstrijd'!K206</f>
        <v>557.19999999999993</v>
      </c>
      <c r="E221" s="56">
        <v>0</v>
      </c>
      <c r="G221" s="408" t="s">
        <v>4359</v>
      </c>
      <c r="J221" s="1">
        <f>'Punten per wedstrijd'!R107</f>
        <v>60.6</v>
      </c>
      <c r="K221" s="56">
        <v>2</v>
      </c>
      <c r="M221" s="383"/>
      <c r="N221" s="292"/>
      <c r="P221" s="28"/>
      <c r="R221" s="510"/>
      <c r="S221" s="420"/>
      <c r="U221" s="408" t="s">
        <v>3249</v>
      </c>
      <c r="X221" s="1">
        <v>320.70000000000005</v>
      </c>
      <c r="Y221" s="56">
        <v>3</v>
      </c>
      <c r="AA221" s="408" t="s">
        <v>4423</v>
      </c>
      <c r="AD221" s="1">
        <v>61.4</v>
      </c>
      <c r="AE221" s="56">
        <v>3</v>
      </c>
      <c r="AG221" s="408" t="s">
        <v>4601</v>
      </c>
      <c r="AJ221" s="1">
        <v>118.2</v>
      </c>
      <c r="AK221" s="56">
        <v>2</v>
      </c>
      <c r="AM221" s="408" t="s">
        <v>4354</v>
      </c>
      <c r="AP221" s="1">
        <v>69.3</v>
      </c>
      <c r="AQ221" s="56">
        <v>3</v>
      </c>
      <c r="AS221" s="408" t="s">
        <v>4359</v>
      </c>
      <c r="AV221" s="1">
        <v>650.90000000000009</v>
      </c>
      <c r="AW221" s="56">
        <v>0</v>
      </c>
      <c r="AY221" s="408" t="s">
        <v>4424</v>
      </c>
      <c r="BB221" s="1">
        <v>365.7</v>
      </c>
      <c r="BC221" s="56">
        <v>2</v>
      </c>
      <c r="BE221" s="408" t="s">
        <v>4363</v>
      </c>
      <c r="BH221" s="1">
        <v>511.9</v>
      </c>
      <c r="BI221" s="56">
        <v>3</v>
      </c>
      <c r="BK221" s="408" t="s">
        <v>4424</v>
      </c>
      <c r="BN221" s="1">
        <v>490.8</v>
      </c>
      <c r="BO221" s="56">
        <v>1</v>
      </c>
      <c r="BQ221" s="408" t="s">
        <v>4359</v>
      </c>
      <c r="BT221" s="1">
        <v>594.9</v>
      </c>
      <c r="BU221" s="56">
        <v>3</v>
      </c>
      <c r="BW221" s="408" t="s">
        <v>4395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4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3</v>
      </c>
      <c r="CX221" s="1">
        <v>663.19999999999993</v>
      </c>
      <c r="CY221" s="56">
        <v>2</v>
      </c>
      <c r="DA221" s="408" t="s">
        <v>4359</v>
      </c>
      <c r="DD221" s="1">
        <v>698.49999999999989</v>
      </c>
      <c r="DE221" s="56">
        <v>3</v>
      </c>
      <c r="DG221" s="408" t="s">
        <v>4426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5</v>
      </c>
      <c r="DV221" s="1">
        <v>183.5</v>
      </c>
      <c r="DW221" s="56">
        <v>0</v>
      </c>
      <c r="DY221" s="408" t="s">
        <v>4363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5</v>
      </c>
      <c r="D222" s="1">
        <f>'Punten per wedstrijd'!K281</f>
        <v>801</v>
      </c>
      <c r="E222" s="56">
        <v>3</v>
      </c>
      <c r="G222" s="408" t="s">
        <v>4369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09">
        <f>SUM(R200:R220)</f>
        <v>630</v>
      </c>
      <c r="S222" s="508">
        <f>SUM(S200:S220)</f>
        <v>173867.5</v>
      </c>
      <c r="U222" s="408" t="s">
        <v>4380</v>
      </c>
      <c r="X222" s="1">
        <v>181.2</v>
      </c>
      <c r="Y222" s="56">
        <v>0</v>
      </c>
      <c r="AA222" s="408" t="s">
        <v>4425</v>
      </c>
      <c r="AD222" s="1">
        <v>42.800000000000004</v>
      </c>
      <c r="AE222" s="56">
        <v>0</v>
      </c>
      <c r="AG222" s="408" t="s">
        <v>4395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0</v>
      </c>
      <c r="AV222" s="1">
        <v>815.09999999999991</v>
      </c>
      <c r="AW222" s="56">
        <v>3</v>
      </c>
      <c r="AY222" s="408" t="s">
        <v>4369</v>
      </c>
      <c r="BB222" s="1">
        <v>340.4</v>
      </c>
      <c r="BC222" s="56">
        <v>1</v>
      </c>
      <c r="BE222" s="408" t="s">
        <v>4388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6</v>
      </c>
      <c r="BZ222" s="1">
        <v>339.80000000000007</v>
      </c>
      <c r="CA222" s="56">
        <v>0</v>
      </c>
      <c r="CC222" s="408" t="s">
        <v>4363</v>
      </c>
      <c r="CF222" s="1">
        <v>791.4</v>
      </c>
      <c r="CG222" s="56">
        <v>2</v>
      </c>
      <c r="CI222" s="408" t="s">
        <v>4354</v>
      </c>
      <c r="CL222">
        <v>327.3</v>
      </c>
      <c r="CM222" s="56">
        <v>0</v>
      </c>
      <c r="CO222" s="408" t="s">
        <v>4380</v>
      </c>
      <c r="CR222" s="1">
        <v>251.2</v>
      </c>
      <c r="CS222" s="56">
        <v>0</v>
      </c>
      <c r="CU222" s="408" t="s">
        <v>4402</v>
      </c>
      <c r="CX222" s="1">
        <v>548.29999999999995</v>
      </c>
      <c r="CY222" s="56">
        <v>1</v>
      </c>
      <c r="DA222" s="408" t="s">
        <v>4395</v>
      </c>
      <c r="DD222" s="1">
        <v>98.4</v>
      </c>
      <c r="DE222" s="56">
        <v>0</v>
      </c>
      <c r="DG222" s="408" t="s">
        <v>4369</v>
      </c>
      <c r="DJ222" s="1">
        <v>531</v>
      </c>
      <c r="DK222" s="56">
        <v>3</v>
      </c>
      <c r="DM222" s="408" t="s">
        <v>4425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4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5</v>
      </c>
      <c r="D224" s="1">
        <f>'Punten per wedstrijd'!K189</f>
        <v>505</v>
      </c>
      <c r="E224" s="56">
        <v>0</v>
      </c>
      <c r="G224" s="408" t="s">
        <v>4424</v>
      </c>
      <c r="H224" s="292"/>
      <c r="J224" s="1">
        <f>'Punten per wedstrijd'!R143</f>
        <v>20.3</v>
      </c>
      <c r="K224" s="56">
        <v>0</v>
      </c>
      <c r="U224" s="408" t="s">
        <v>4425</v>
      </c>
      <c r="X224" s="1">
        <v>185.59999999999997</v>
      </c>
      <c r="Y224" s="56">
        <v>0</v>
      </c>
      <c r="AA224" s="408" t="s">
        <v>4402</v>
      </c>
      <c r="AD224" s="1">
        <v>215.8</v>
      </c>
      <c r="AE224" s="56">
        <v>3</v>
      </c>
      <c r="AG224" s="408" t="s">
        <v>4372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3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5</v>
      </c>
      <c r="BN224" s="1">
        <v>615.4</v>
      </c>
      <c r="BO224" s="56">
        <v>3</v>
      </c>
      <c r="BQ224" s="408" t="s">
        <v>4380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5</v>
      </c>
      <c r="CF224" s="1">
        <v>598</v>
      </c>
      <c r="CG224" s="56">
        <v>0</v>
      </c>
      <c r="CI224" s="408" t="s">
        <v>4395</v>
      </c>
      <c r="CL224">
        <v>563</v>
      </c>
      <c r="CM224" s="56">
        <v>3</v>
      </c>
      <c r="CO224" s="408" t="s">
        <v>4369</v>
      </c>
      <c r="CR224" s="1">
        <v>146</v>
      </c>
      <c r="CS224" s="56">
        <v>0</v>
      </c>
      <c r="CU224" s="408" t="s">
        <v>4424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8</v>
      </c>
      <c r="DJ224" s="1">
        <v>712.1</v>
      </c>
      <c r="DK224" s="56">
        <v>3</v>
      </c>
      <c r="DM224" s="408" t="s">
        <v>4369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59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4</v>
      </c>
      <c r="D225" s="1">
        <f>'Punten per wedstrijd'!K220</f>
        <v>636</v>
      </c>
      <c r="E225" s="56">
        <v>3</v>
      </c>
      <c r="G225" s="408" t="s">
        <v>4395</v>
      </c>
      <c r="H225" s="292"/>
      <c r="J225" s="1">
        <f>'Punten per wedstrijd'!R17</f>
        <v>151.9</v>
      </c>
      <c r="K225" s="56">
        <v>3</v>
      </c>
      <c r="U225" s="408" t="s">
        <v>4359</v>
      </c>
      <c r="X225" s="1">
        <v>253</v>
      </c>
      <c r="Y225" s="56">
        <v>3</v>
      </c>
      <c r="AA225" s="408" t="s">
        <v>4369</v>
      </c>
      <c r="AD225" s="1">
        <v>159.29999999999998</v>
      </c>
      <c r="AE225" s="56">
        <v>0</v>
      </c>
      <c r="AG225" s="408" t="s">
        <v>4354</v>
      </c>
      <c r="AJ225" s="1">
        <v>149.30000000000001</v>
      </c>
      <c r="AK225" s="56">
        <v>2</v>
      </c>
      <c r="AM225" s="408" t="s">
        <v>4426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4</v>
      </c>
      <c r="BH225" s="1">
        <v>482.4</v>
      </c>
      <c r="BI225" s="56">
        <v>3</v>
      </c>
      <c r="BK225" s="408" t="s">
        <v>4372</v>
      </c>
      <c r="BN225" s="1">
        <v>338.19999999999993</v>
      </c>
      <c r="BO225" s="56">
        <v>0</v>
      </c>
      <c r="BQ225" s="408" t="s">
        <v>4425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4</v>
      </c>
      <c r="CF225" s="1">
        <v>806.5</v>
      </c>
      <c r="CG225" s="56">
        <v>3</v>
      </c>
      <c r="CI225" s="408" t="s">
        <v>4372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4</v>
      </c>
      <c r="DD225" s="1">
        <v>576.89999999999986</v>
      </c>
      <c r="DE225" s="56">
        <v>1</v>
      </c>
      <c r="DG225" s="408" t="s">
        <v>4359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0</v>
      </c>
      <c r="DV225" s="1">
        <v>388.6</v>
      </c>
      <c r="DW225" s="56">
        <v>3</v>
      </c>
      <c r="DY225" s="408" t="s">
        <v>4372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2</v>
      </c>
      <c r="D227" s="1">
        <f>'Punten per wedstrijd'!K183</f>
        <v>408.40000000000003</v>
      </c>
      <c r="E227" s="56">
        <v>2</v>
      </c>
      <c r="G227" s="408" t="s">
        <v>4425</v>
      </c>
      <c r="H227" s="292"/>
      <c r="J227" s="1">
        <f>'Punten per wedstrijd'!R156</f>
        <v>0</v>
      </c>
      <c r="K227" s="56">
        <v>0</v>
      </c>
      <c r="U227" s="408" t="s">
        <v>4375</v>
      </c>
      <c r="X227" s="1">
        <v>235.3</v>
      </c>
      <c r="Y227" s="56">
        <v>3</v>
      </c>
      <c r="AA227" s="408" t="s">
        <v>4363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2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59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69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6</v>
      </c>
      <c r="CL227">
        <v>398.7</v>
      </c>
      <c r="CM227" s="56">
        <v>2</v>
      </c>
      <c r="CO227" s="408" t="s">
        <v>4359</v>
      </c>
      <c r="CR227" s="1">
        <v>12.1</v>
      </c>
      <c r="CS227" s="56">
        <v>0</v>
      </c>
      <c r="CU227" s="408" t="s">
        <v>4426</v>
      </c>
      <c r="CX227" s="1">
        <v>599.4</v>
      </c>
      <c r="CY227" s="56">
        <v>3</v>
      </c>
      <c r="DA227" s="408" t="s">
        <v>4372</v>
      </c>
      <c r="DD227" s="1">
        <v>412.20000000000005</v>
      </c>
      <c r="DE227" s="56">
        <v>0</v>
      </c>
      <c r="DG227" s="408" t="s">
        <v>4395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3</v>
      </c>
      <c r="DV227" s="1">
        <v>91</v>
      </c>
      <c r="DW227" s="56">
        <v>0</v>
      </c>
      <c r="DY227" s="408" t="s">
        <v>4402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5</v>
      </c>
      <c r="H228" s="292"/>
      <c r="J228" s="1">
        <f>'Punten per wedstrijd'!R109</f>
        <v>41.400000000000006</v>
      </c>
      <c r="K228" s="56">
        <v>3</v>
      </c>
      <c r="U228" s="408" t="s">
        <v>4423</v>
      </c>
      <c r="X228" s="1">
        <v>125.9</v>
      </c>
      <c r="Y228" s="56">
        <v>0</v>
      </c>
      <c r="AA228" s="408" t="s">
        <v>4375</v>
      </c>
      <c r="AD228" s="1">
        <v>368.09999999999997</v>
      </c>
      <c r="AE228" s="56">
        <v>3</v>
      </c>
      <c r="AG228" s="408" t="s">
        <v>4388</v>
      </c>
      <c r="AJ228" s="1">
        <v>181.5</v>
      </c>
      <c r="AK228" s="56">
        <v>2</v>
      </c>
      <c r="AM228" s="408" t="s">
        <v>4423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5</v>
      </c>
      <c r="BB228" s="1">
        <v>178.5</v>
      </c>
      <c r="BC228" s="56">
        <v>0</v>
      </c>
      <c r="BE228" s="408" t="s">
        <v>4424</v>
      </c>
      <c r="BH228" s="1">
        <v>392.7</v>
      </c>
      <c r="BI228" s="56">
        <v>0</v>
      </c>
      <c r="BK228" s="408" t="s">
        <v>4359</v>
      </c>
      <c r="BN228" s="1">
        <v>535.89999999999986</v>
      </c>
      <c r="BO228" s="56">
        <v>1</v>
      </c>
      <c r="BQ228" s="408" t="s">
        <v>4601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5</v>
      </c>
      <c r="CF228" s="1">
        <v>386.79999999999995</v>
      </c>
      <c r="CG228" s="56">
        <v>0</v>
      </c>
      <c r="CI228" s="408" t="s">
        <v>4425</v>
      </c>
      <c r="CL228">
        <v>320</v>
      </c>
      <c r="CM228" s="56">
        <v>1</v>
      </c>
      <c r="CO228" s="408" t="s">
        <v>4363</v>
      </c>
      <c r="CR228" s="1">
        <v>411.4</v>
      </c>
      <c r="CS228" s="56">
        <v>3</v>
      </c>
      <c r="CU228" s="408" t="s">
        <v>4372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2</v>
      </c>
      <c r="DP228" s="1">
        <v>334.5</v>
      </c>
      <c r="DQ228" s="56">
        <v>0</v>
      </c>
      <c r="DS228" s="408" t="s">
        <v>4424</v>
      </c>
      <c r="DV228" s="1">
        <v>464.7</v>
      </c>
      <c r="DW228" s="56">
        <v>3</v>
      </c>
      <c r="DY228" s="408" t="s">
        <v>4426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6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2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69</v>
      </c>
      <c r="AJ230" s="1">
        <v>127.29999999999998</v>
      </c>
      <c r="AK230" s="302"/>
      <c r="AM230" s="493" t="s">
        <v>4359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2</v>
      </c>
      <c r="AZ230" s="494"/>
      <c r="BB230" s="1">
        <v>290.8</v>
      </c>
      <c r="BC230" s="302"/>
      <c r="BE230" s="493" t="s">
        <v>4425</v>
      </c>
      <c r="BF230" s="494"/>
      <c r="BH230" s="1">
        <v>351</v>
      </c>
      <c r="BI230" s="302"/>
      <c r="BK230" s="493" t="s">
        <v>4380</v>
      </c>
      <c r="BL230" s="494"/>
      <c r="BN230" s="1">
        <v>561</v>
      </c>
      <c r="BO230" s="302"/>
      <c r="BQ230" s="493" t="s">
        <v>4354</v>
      </c>
      <c r="BT230" s="1">
        <v>471.5</v>
      </c>
      <c r="BU230" s="302"/>
      <c r="BW230" s="493" t="s">
        <v>4424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1</v>
      </c>
      <c r="CP230" s="494"/>
      <c r="CR230" s="1">
        <v>485.8</v>
      </c>
      <c r="CS230" s="302"/>
      <c r="CU230" s="493" t="s">
        <v>4375</v>
      </c>
      <c r="CX230" s="1">
        <v>524</v>
      </c>
      <c r="DA230" s="493" t="s">
        <v>4423</v>
      </c>
      <c r="DB230" s="494"/>
      <c r="DD230" s="1">
        <v>185.60000000000002</v>
      </c>
      <c r="DE230" s="302"/>
      <c r="DG230" s="493" t="s">
        <v>4363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5</v>
      </c>
      <c r="DT230" s="494"/>
      <c r="DV230" s="1">
        <v>345.2</v>
      </c>
      <c r="DW230" s="302"/>
      <c r="DY230" s="493" t="s">
        <v>4388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6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7"/>
      <c r="CC233" s="497"/>
      <c r="CO233" s="497"/>
      <c r="CX233" s="1"/>
      <c r="DA233" s="497"/>
      <c r="DJ233" s="1"/>
      <c r="DM233" s="497"/>
      <c r="DS233" s="497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0</v>
      </c>
      <c r="E235" s="501" t="s">
        <v>149</v>
      </c>
      <c r="G235" s="496" t="s">
        <v>196</v>
      </c>
      <c r="J235" s="405" t="s">
        <v>4460</v>
      </c>
      <c r="K235" s="501" t="s">
        <v>149</v>
      </c>
      <c r="M235" s="404" t="s">
        <v>5512</v>
      </c>
      <c r="N235" s="500"/>
      <c r="O235" s="403"/>
      <c r="P235" s="403"/>
      <c r="Q235" s="403"/>
      <c r="R235" s="501" t="s">
        <v>149</v>
      </c>
      <c r="S235" s="405" t="s">
        <v>4460</v>
      </c>
      <c r="U235" s="496" t="s">
        <v>3279</v>
      </c>
      <c r="V235"/>
      <c r="W235"/>
      <c r="X235" s="405"/>
      <c r="Y235" s="501"/>
      <c r="AA235" s="496" t="s">
        <v>3280</v>
      </c>
      <c r="AB235"/>
      <c r="AC235"/>
      <c r="AD235" s="405"/>
      <c r="AE235" s="501"/>
      <c r="AG235" s="496" t="s">
        <v>4679</v>
      </c>
      <c r="AH235"/>
      <c r="AI235"/>
      <c r="AJ235" s="405"/>
      <c r="AK235" s="501"/>
      <c r="AM235" s="496" t="s">
        <v>4457</v>
      </c>
      <c r="AN235"/>
      <c r="AO235"/>
      <c r="AP235" s="405"/>
      <c r="AQ235" s="501"/>
      <c r="AS235" s="496" t="s">
        <v>694</v>
      </c>
      <c r="AT235"/>
      <c r="AU235"/>
      <c r="AV235" s="405"/>
      <c r="AW235" s="501"/>
      <c r="AY235" s="496" t="s">
        <v>2759</v>
      </c>
      <c r="AZ235"/>
      <c r="BA235"/>
      <c r="BB235" s="405"/>
      <c r="BC235" s="501"/>
      <c r="BE235" s="496" t="s">
        <v>185</v>
      </c>
      <c r="BF235"/>
      <c r="BG235"/>
      <c r="BH235" s="405"/>
      <c r="BI235" s="501"/>
      <c r="BK235" s="496" t="s">
        <v>174</v>
      </c>
      <c r="BL235"/>
      <c r="BM235"/>
      <c r="BN235" s="405"/>
      <c r="BO235" s="501"/>
      <c r="BQ235" s="496" t="s">
        <v>2760</v>
      </c>
      <c r="BT235" s="405"/>
      <c r="BU235" s="501"/>
      <c r="BW235" s="496" t="s">
        <v>187</v>
      </c>
      <c r="BX235"/>
      <c r="BY235"/>
      <c r="BZ235" s="405"/>
      <c r="CA235" s="501"/>
      <c r="CC235" s="496" t="s">
        <v>4458</v>
      </c>
      <c r="CD235"/>
      <c r="CE235"/>
      <c r="CF235" s="405"/>
      <c r="CG235" s="501"/>
      <c r="CI235" s="496" t="s">
        <v>4459</v>
      </c>
      <c r="CL235" s="405"/>
      <c r="CM235" s="501"/>
      <c r="CO235" s="496" t="s">
        <v>189</v>
      </c>
      <c r="CP235"/>
      <c r="CQ235"/>
      <c r="CR235" s="405"/>
      <c r="CS235" s="501"/>
      <c r="CU235" s="496" t="s">
        <v>190</v>
      </c>
      <c r="CX235" s="549"/>
      <c r="CY235" s="501"/>
      <c r="DA235" s="496" t="s">
        <v>193</v>
      </c>
      <c r="DB235"/>
      <c r="DC235"/>
      <c r="DD235" s="405"/>
      <c r="DE235" s="501"/>
      <c r="DG235" s="496" t="s">
        <v>191</v>
      </c>
      <c r="DJ235" s="405"/>
      <c r="DK235" s="501"/>
      <c r="DM235" s="496" t="s">
        <v>192</v>
      </c>
      <c r="DN235"/>
      <c r="DO235"/>
      <c r="DP235" s="405"/>
      <c r="DQ235" s="501"/>
      <c r="DS235" s="496" t="s">
        <v>175</v>
      </c>
      <c r="DT235"/>
      <c r="DU235"/>
      <c r="DV235" s="405"/>
      <c r="DW235" s="501"/>
      <c r="DY235" s="496" t="s">
        <v>194</v>
      </c>
      <c r="EB235" s="405"/>
      <c r="EC235" s="50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0</v>
      </c>
      <c r="D236" s="1">
        <f>'Punten per wedstrijd'!K338</f>
        <v>486.6</v>
      </c>
      <c r="E236" s="56">
        <v>2</v>
      </c>
      <c r="G236" s="408" t="s">
        <v>4386</v>
      </c>
      <c r="J236" s="1">
        <f>'Punten per wedstrijd'!R123</f>
        <v>56.699999999999996</v>
      </c>
      <c r="K236" s="56">
        <v>1</v>
      </c>
      <c r="M236" s="409" t="s">
        <v>0</v>
      </c>
      <c r="N236" s="554" t="s">
        <v>3259</v>
      </c>
      <c r="R236" s="510">
        <f>$AF$489</f>
        <v>44</v>
      </c>
      <c r="S236" s="420">
        <f>$E$489</f>
        <v>8468.9000000000015</v>
      </c>
      <c r="U236" s="408" t="s">
        <v>4386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1</v>
      </c>
      <c r="AJ236" s="1">
        <v>155.20000000000002</v>
      </c>
      <c r="AK236" s="56">
        <v>1</v>
      </c>
      <c r="AM236" s="408" t="s">
        <v>4386</v>
      </c>
      <c r="AP236" s="1">
        <v>53.9</v>
      </c>
      <c r="AQ236" s="56">
        <v>3</v>
      </c>
      <c r="AS236" s="408" t="s">
        <v>4428</v>
      </c>
      <c r="AV236" s="1">
        <v>886.3</v>
      </c>
      <c r="AW236" s="56">
        <v>3</v>
      </c>
      <c r="AY236" s="408" t="s">
        <v>4400</v>
      </c>
      <c r="BB236" s="1">
        <v>148.19999999999999</v>
      </c>
      <c r="BC236" s="56">
        <v>0</v>
      </c>
      <c r="BE236" s="408" t="s">
        <v>4365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6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1</v>
      </c>
      <c r="CL236">
        <v>570.5</v>
      </c>
      <c r="CM236" s="56">
        <v>3</v>
      </c>
      <c r="CO236" s="408" t="s">
        <v>4366</v>
      </c>
      <c r="CR236" s="1">
        <v>152.4</v>
      </c>
      <c r="CS236" s="56">
        <v>0</v>
      </c>
      <c r="CU236" s="408" t="s">
        <v>4428</v>
      </c>
      <c r="CX236" s="1">
        <v>670.7</v>
      </c>
      <c r="CY236" s="56">
        <v>3</v>
      </c>
      <c r="DA236" s="408" t="s">
        <v>4430</v>
      </c>
      <c r="DD236" s="1">
        <v>603.4</v>
      </c>
      <c r="DE236" s="56">
        <v>2</v>
      </c>
      <c r="DG236" s="408" t="s">
        <v>4427</v>
      </c>
      <c r="DJ236" s="1">
        <v>488</v>
      </c>
      <c r="DK236" s="56">
        <v>2</v>
      </c>
      <c r="DM236" s="408" t="s">
        <v>4366</v>
      </c>
      <c r="DP236" s="1">
        <v>483.5</v>
      </c>
      <c r="DQ236" s="56">
        <v>3</v>
      </c>
      <c r="DS236" s="408" t="s">
        <v>4427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2</v>
      </c>
      <c r="D237" s="1">
        <f>'Punten per wedstrijd'!K196</f>
        <v>425.8</v>
      </c>
      <c r="E237" s="56">
        <v>1</v>
      </c>
      <c r="G237" s="408" t="s">
        <v>4357</v>
      </c>
      <c r="J237" s="1">
        <f>'Punten per wedstrijd'!R23</f>
        <v>69.5</v>
      </c>
      <c r="K237" s="56">
        <v>2</v>
      </c>
      <c r="M237" s="409" t="s">
        <v>2</v>
      </c>
      <c r="N237" s="554" t="s">
        <v>4400</v>
      </c>
      <c r="R237" s="510">
        <f>$AF$490</f>
        <v>44</v>
      </c>
      <c r="S237" s="420">
        <f>$E$490</f>
        <v>8325.2000000000007</v>
      </c>
      <c r="U237" s="408" t="s">
        <v>4428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7</v>
      </c>
      <c r="AP237" s="1">
        <v>19.799999999999997</v>
      </c>
      <c r="AQ237" s="56">
        <v>0</v>
      </c>
      <c r="AS237" s="408" t="s">
        <v>4400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5</v>
      </c>
      <c r="BH237" s="1">
        <v>484.5</v>
      </c>
      <c r="BI237" s="56">
        <v>2</v>
      </c>
      <c r="BK237" s="408" t="s">
        <v>4365</v>
      </c>
      <c r="BN237" s="1">
        <v>281.7</v>
      </c>
      <c r="BO237" s="56">
        <v>0</v>
      </c>
      <c r="BQ237" s="408" t="s">
        <v>4386</v>
      </c>
      <c r="BT237" s="1">
        <v>496.30000000000007</v>
      </c>
      <c r="BU237" s="56">
        <v>0</v>
      </c>
      <c r="BW237" s="408" t="s">
        <v>4366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8</v>
      </c>
      <c r="CL237">
        <v>173</v>
      </c>
      <c r="CM237" s="56">
        <v>0</v>
      </c>
      <c r="CO237" s="408" t="s">
        <v>4429</v>
      </c>
      <c r="CR237" s="1">
        <v>322.5</v>
      </c>
      <c r="CS237" s="56">
        <v>3</v>
      </c>
      <c r="CU237" s="408" t="s">
        <v>4430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2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1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4" t="s">
        <v>1689</v>
      </c>
      <c r="R238" s="510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29</v>
      </c>
      <c r="J239" s="1">
        <f>'Punten per wedstrijd'!R98</f>
        <v>124.30000000000001</v>
      </c>
      <c r="K239" s="56">
        <v>3</v>
      </c>
      <c r="M239" s="409" t="s">
        <v>5</v>
      </c>
      <c r="N239" s="554" t="s">
        <v>1694</v>
      </c>
      <c r="R239" s="510">
        <f>$AF$486</f>
        <v>38</v>
      </c>
      <c r="S239" s="420">
        <f>$E$486</f>
        <v>9485.4500000000007</v>
      </c>
      <c r="U239" s="408" t="s">
        <v>4352</v>
      </c>
      <c r="X239" s="1">
        <v>340.39999999999992</v>
      </c>
      <c r="Y239" s="56">
        <v>3</v>
      </c>
      <c r="AA239" s="408" t="s">
        <v>4365</v>
      </c>
      <c r="AD239" s="1">
        <v>257.2</v>
      </c>
      <c r="AE239" s="56">
        <v>3</v>
      </c>
      <c r="AG239" s="408" t="s">
        <v>4427</v>
      </c>
      <c r="AJ239" s="1">
        <v>138.30000000000001</v>
      </c>
      <c r="AK239" s="56">
        <v>2</v>
      </c>
      <c r="AM239" s="408" t="s">
        <v>4428</v>
      </c>
      <c r="AP239" s="1">
        <v>16.5</v>
      </c>
      <c r="AQ239" s="56">
        <v>3</v>
      </c>
      <c r="AS239" s="408" t="s">
        <v>4366</v>
      </c>
      <c r="AV239" s="1">
        <v>885.7</v>
      </c>
      <c r="AW239" s="56">
        <v>3</v>
      </c>
      <c r="AY239" s="408" t="s">
        <v>4428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7</v>
      </c>
      <c r="BN239" s="1">
        <v>618.29999999999995</v>
      </c>
      <c r="BO239" s="56">
        <v>2</v>
      </c>
      <c r="BQ239" s="408" t="s">
        <v>4365</v>
      </c>
      <c r="BT239" s="1">
        <v>515.39999999999986</v>
      </c>
      <c r="BU239" s="56">
        <v>3</v>
      </c>
      <c r="BW239" s="408" t="s">
        <v>4357</v>
      </c>
      <c r="BZ239" s="1">
        <v>289.8</v>
      </c>
      <c r="CA239" s="56">
        <v>0</v>
      </c>
      <c r="CC239" s="408" t="s">
        <v>4365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7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2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8</v>
      </c>
      <c r="D240" s="1">
        <f>'Punten per wedstrijd'!K240</f>
        <v>479.2</v>
      </c>
      <c r="E240" s="56">
        <v>2</v>
      </c>
      <c r="G240" s="408" t="s">
        <v>4428</v>
      </c>
      <c r="J240" s="1">
        <f>'Punten per wedstrijd'!R68</f>
        <v>18.100000000000001</v>
      </c>
      <c r="K240" s="56">
        <v>0</v>
      </c>
      <c r="M240" s="409" t="s">
        <v>7</v>
      </c>
      <c r="N240" s="554" t="s">
        <v>4346</v>
      </c>
      <c r="R240" s="510">
        <f>$AF$491</f>
        <v>37</v>
      </c>
      <c r="S240" s="420">
        <f>$E$491</f>
        <v>9463</v>
      </c>
      <c r="U240" s="408" t="s">
        <v>4357</v>
      </c>
      <c r="X240" s="1">
        <v>170.3</v>
      </c>
      <c r="Y240" s="56">
        <v>0</v>
      </c>
      <c r="AA240" s="408" t="s">
        <v>4430</v>
      </c>
      <c r="AD240" s="1">
        <v>12.100000000000001</v>
      </c>
      <c r="AE240" s="56">
        <v>0</v>
      </c>
      <c r="AG240" s="408" t="s">
        <v>4429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5</v>
      </c>
      <c r="AV240" s="1">
        <v>634.20000000000005</v>
      </c>
      <c r="AW240" s="56">
        <v>0</v>
      </c>
      <c r="AY240" s="408" t="s">
        <v>4358</v>
      </c>
      <c r="BB240" s="1">
        <v>244.3</v>
      </c>
      <c r="BC240" s="56">
        <v>0</v>
      </c>
      <c r="BE240" s="408" t="s">
        <v>4358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29</v>
      </c>
      <c r="BT240" s="1">
        <v>239.20000000000005</v>
      </c>
      <c r="BU240" s="56">
        <v>0</v>
      </c>
      <c r="BW240" s="408" t="s">
        <v>4427</v>
      </c>
      <c r="BZ240" s="1">
        <v>399</v>
      </c>
      <c r="CA240" s="56">
        <v>3</v>
      </c>
      <c r="CC240" s="408" t="s">
        <v>4352</v>
      </c>
      <c r="CF240" s="1">
        <v>554.5</v>
      </c>
      <c r="CG240" s="56">
        <v>3</v>
      </c>
      <c r="CI240" s="408" t="s">
        <v>4366</v>
      </c>
      <c r="CL240">
        <v>255.45</v>
      </c>
      <c r="CM240" s="56">
        <v>0</v>
      </c>
      <c r="CO240" s="408" t="s">
        <v>4431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0</v>
      </c>
      <c r="DJ240" s="1">
        <v>122.4</v>
      </c>
      <c r="DK240" s="56">
        <v>0</v>
      </c>
      <c r="DM240" s="408" t="s">
        <v>4431</v>
      </c>
      <c r="DP240" s="1">
        <v>292</v>
      </c>
      <c r="DQ240" s="56">
        <v>0</v>
      </c>
      <c r="DS240" s="408" t="s">
        <v>4386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4" t="s">
        <v>4428</v>
      </c>
      <c r="R241" s="510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4" t="s">
        <v>4366</v>
      </c>
      <c r="R242" s="510">
        <f>$AF$477</f>
        <v>33</v>
      </c>
      <c r="S242" s="420">
        <f>$E$477</f>
        <v>9406.8999999999978</v>
      </c>
      <c r="U242" s="408" t="s">
        <v>4427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5</v>
      </c>
      <c r="AP242" s="1">
        <v>58.5</v>
      </c>
      <c r="AQ242" s="56">
        <v>3</v>
      </c>
      <c r="AS242" s="408" t="s">
        <v>4431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0</v>
      </c>
      <c r="BH242" s="1">
        <v>389.5</v>
      </c>
      <c r="BI242" s="56">
        <v>0</v>
      </c>
      <c r="BK242" s="408" t="s">
        <v>4431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6</v>
      </c>
      <c r="BZ242" s="1">
        <v>362.7</v>
      </c>
      <c r="CA242" s="56">
        <v>0</v>
      </c>
      <c r="CC242" s="408" t="s">
        <v>4430</v>
      </c>
      <c r="CF242" s="1">
        <v>395.40000000000009</v>
      </c>
      <c r="CG242" s="56">
        <v>0</v>
      </c>
      <c r="CI242" s="408" t="s">
        <v>4386</v>
      </c>
      <c r="CL242">
        <v>337.5</v>
      </c>
      <c r="CM242" s="56">
        <v>1</v>
      </c>
      <c r="CO242" s="408" t="s">
        <v>4385</v>
      </c>
      <c r="CR242" s="1">
        <v>175</v>
      </c>
      <c r="CS242" s="56">
        <v>0</v>
      </c>
      <c r="CU242" s="408" t="s">
        <v>4427</v>
      </c>
      <c r="CX242" s="1">
        <v>637.9</v>
      </c>
      <c r="CY242" s="56">
        <v>2</v>
      </c>
      <c r="DA242" s="408" t="s">
        <v>4385</v>
      </c>
      <c r="DD242" s="1">
        <v>438</v>
      </c>
      <c r="DE242" s="56">
        <v>0</v>
      </c>
      <c r="DG242" s="408" t="s">
        <v>4431</v>
      </c>
      <c r="DJ242" s="1">
        <v>565.29999999999995</v>
      </c>
      <c r="DK242" s="56">
        <v>2</v>
      </c>
      <c r="DM242" s="408" t="s">
        <v>4430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6</v>
      </c>
      <c r="J243" s="1">
        <f>'Punten per wedstrijd'!R57</f>
        <v>182</v>
      </c>
      <c r="K243" s="56">
        <v>2</v>
      </c>
      <c r="M243" s="411" t="s">
        <v>12</v>
      </c>
      <c r="N243" s="557" t="s">
        <v>4385</v>
      </c>
      <c r="O243" s="241"/>
      <c r="P243" s="241"/>
      <c r="Q243" s="241"/>
      <c r="R243" s="535">
        <f>$AF$482</f>
        <v>33</v>
      </c>
      <c r="S243" s="531">
        <f>$E$482</f>
        <v>7833.4000000000015</v>
      </c>
      <c r="U243" s="408" t="s">
        <v>4385</v>
      </c>
      <c r="X243" s="1">
        <v>427.1</v>
      </c>
      <c r="Y243" s="56">
        <v>3</v>
      </c>
      <c r="AA243" s="408" t="s">
        <v>4429</v>
      </c>
      <c r="AD243" s="1">
        <v>0</v>
      </c>
      <c r="AE243" s="56">
        <v>0</v>
      </c>
      <c r="AG243" s="408" t="s">
        <v>4386</v>
      </c>
      <c r="AJ243" s="1">
        <v>70.5</v>
      </c>
      <c r="AK243" s="56">
        <v>0</v>
      </c>
      <c r="AM243" s="408" t="s">
        <v>4430</v>
      </c>
      <c r="AP243" s="1">
        <v>0</v>
      </c>
      <c r="AQ243" s="56">
        <v>0</v>
      </c>
      <c r="AS243" s="408" t="s">
        <v>4386</v>
      </c>
      <c r="AV243" s="1">
        <v>608.70000000000005</v>
      </c>
      <c r="AW243" s="56">
        <v>3</v>
      </c>
      <c r="AY243" s="408" t="s">
        <v>4365</v>
      </c>
      <c r="BB243" s="1">
        <v>349.5</v>
      </c>
      <c r="BC243" s="56">
        <v>3</v>
      </c>
      <c r="BE243" s="408" t="s">
        <v>4386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5</v>
      </c>
      <c r="BZ243" s="1">
        <v>473</v>
      </c>
      <c r="CA243" s="56">
        <v>3</v>
      </c>
      <c r="CC243" s="408" t="s">
        <v>4400</v>
      </c>
      <c r="CF243" s="1">
        <v>767.20000000000016</v>
      </c>
      <c r="CG243" s="56">
        <v>3</v>
      </c>
      <c r="CI243" s="408" t="s">
        <v>4385</v>
      </c>
      <c r="CL243">
        <v>413.5</v>
      </c>
      <c r="CM243" s="56">
        <v>2</v>
      </c>
      <c r="CO243" s="408" t="s">
        <v>4352</v>
      </c>
      <c r="CR243" s="1">
        <v>386.4</v>
      </c>
      <c r="CS243" s="56">
        <v>3</v>
      </c>
      <c r="CU243" s="408" t="s">
        <v>4366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6</v>
      </c>
      <c r="DJ243" s="1">
        <v>492.65</v>
      </c>
      <c r="DK243" s="56">
        <v>1</v>
      </c>
      <c r="DM243" s="408" t="s">
        <v>4427</v>
      </c>
      <c r="DP243" s="1">
        <v>478.5</v>
      </c>
      <c r="DQ243" s="56">
        <v>3</v>
      </c>
      <c r="DS243" s="408" t="s">
        <v>4366</v>
      </c>
      <c r="DV243" s="1">
        <v>499</v>
      </c>
      <c r="DW243" s="56">
        <v>3</v>
      </c>
      <c r="DY243" s="408" t="s">
        <v>4357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1" t="s">
        <v>1690</v>
      </c>
      <c r="R244" s="510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5</v>
      </c>
      <c r="J245" s="1">
        <f>'Punten per wedstrijd'!R99</f>
        <v>223.6</v>
      </c>
      <c r="K245" s="56">
        <v>3</v>
      </c>
      <c r="M245" s="409" t="s">
        <v>16</v>
      </c>
      <c r="N245" s="551" t="s">
        <v>3235</v>
      </c>
      <c r="P245" s="228"/>
      <c r="Q245" s="56"/>
      <c r="R245" s="510">
        <f>$AF$471</f>
        <v>32</v>
      </c>
      <c r="S245" s="420">
        <f>$E$471</f>
        <v>7028.4000000000015</v>
      </c>
      <c r="U245" s="408" t="s">
        <v>4431</v>
      </c>
      <c r="X245" s="1">
        <v>159.19999999999999</v>
      </c>
      <c r="Y245" s="56">
        <v>1</v>
      </c>
      <c r="AA245" s="408" t="s">
        <v>4386</v>
      </c>
      <c r="AD245" s="1">
        <v>247.4</v>
      </c>
      <c r="AE245" s="56">
        <v>3</v>
      </c>
      <c r="AG245" s="408" t="s">
        <v>4366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6</v>
      </c>
      <c r="BH245" s="1">
        <v>509.2</v>
      </c>
      <c r="BI245" s="56">
        <v>3</v>
      </c>
      <c r="BK245" s="408" t="s">
        <v>4429</v>
      </c>
      <c r="BN245" s="1">
        <v>322.50000000000011</v>
      </c>
      <c r="BO245" s="56">
        <v>0</v>
      </c>
      <c r="BQ245" s="408" t="s">
        <v>4358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7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8</v>
      </c>
      <c r="DV245" s="1">
        <v>377</v>
      </c>
      <c r="DW245" s="56">
        <v>3</v>
      </c>
      <c r="DY245" s="408" t="s">
        <v>4430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1" t="s">
        <v>4427</v>
      </c>
      <c r="P246" s="228"/>
      <c r="Q246" s="56"/>
      <c r="R246" s="510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6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6</v>
      </c>
      <c r="BN246" s="1">
        <v>495.29999999999995</v>
      </c>
      <c r="BO246" s="56">
        <v>3</v>
      </c>
      <c r="BQ246" s="408" t="s">
        <v>4427</v>
      </c>
      <c r="BT246" s="1">
        <v>323.89999999999998</v>
      </c>
      <c r="BU246" s="56">
        <v>0</v>
      </c>
      <c r="BW246" s="408" t="s">
        <v>4430</v>
      </c>
      <c r="BZ246" s="1">
        <v>198.20000000000002</v>
      </c>
      <c r="CA246" s="56">
        <v>0</v>
      </c>
      <c r="CC246" s="408" t="s">
        <v>4386</v>
      </c>
      <c r="CF246" s="1">
        <v>329.59999999999997</v>
      </c>
      <c r="CG246" s="56">
        <v>0</v>
      </c>
      <c r="CI246" s="408" t="s">
        <v>4427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8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0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1" t="s">
        <v>4431</v>
      </c>
      <c r="R247" s="510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0</v>
      </c>
      <c r="D248" s="1">
        <f>'Punten per wedstrijd'!K277</f>
        <v>420.3</v>
      </c>
      <c r="E248" s="56">
        <v>0</v>
      </c>
      <c r="G248" s="408" t="s">
        <v>4365</v>
      </c>
      <c r="J248" s="1">
        <f>'Punten per wedstrijd'!R46</f>
        <v>37.5</v>
      </c>
      <c r="K248" s="56">
        <v>3</v>
      </c>
      <c r="M248" s="409" t="s">
        <v>22</v>
      </c>
      <c r="N248" s="551" t="s">
        <v>4352</v>
      </c>
      <c r="P248" s="228"/>
      <c r="Q248" s="56"/>
      <c r="R248" s="510">
        <f>$AF$473</f>
        <v>28</v>
      </c>
      <c r="S248" s="420">
        <f>$E$473</f>
        <v>6426.9</v>
      </c>
      <c r="U248" s="408" t="s">
        <v>4366</v>
      </c>
      <c r="X248" s="1">
        <v>169.2</v>
      </c>
      <c r="Y248" s="56">
        <v>0</v>
      </c>
      <c r="AA248" s="408" t="s">
        <v>4366</v>
      </c>
      <c r="AD248" s="1">
        <v>140</v>
      </c>
      <c r="AE248" s="56">
        <v>0</v>
      </c>
      <c r="AG248" s="408" t="s">
        <v>4358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7</v>
      </c>
      <c r="AV248" s="1">
        <v>244</v>
      </c>
      <c r="AW248" s="56">
        <v>2</v>
      </c>
      <c r="AY248" s="408" t="s">
        <v>4352</v>
      </c>
      <c r="BB248" s="1">
        <v>494</v>
      </c>
      <c r="BC248" s="56">
        <v>1</v>
      </c>
      <c r="BE248" s="408" t="s">
        <v>4427</v>
      </c>
      <c r="BH248" s="1">
        <v>417.8</v>
      </c>
      <c r="BI248" s="56">
        <v>1</v>
      </c>
      <c r="BK248" s="408" t="s">
        <v>4400</v>
      </c>
      <c r="BN248" s="1">
        <v>515.90000000000009</v>
      </c>
      <c r="BO248" s="56">
        <v>3</v>
      </c>
      <c r="BQ248" s="408" t="s">
        <v>4366</v>
      </c>
      <c r="BT248" s="1">
        <v>627.70000000000005</v>
      </c>
      <c r="BU248" s="56">
        <v>3</v>
      </c>
      <c r="BW248" s="408" t="s">
        <v>4346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2</v>
      </c>
      <c r="CL248">
        <v>373</v>
      </c>
      <c r="CM248" s="56">
        <v>1</v>
      </c>
      <c r="CO248" s="408" t="s">
        <v>4346</v>
      </c>
      <c r="CR248" s="1">
        <v>426.70000000000005</v>
      </c>
      <c r="CS248" s="56">
        <v>1</v>
      </c>
      <c r="CU248" s="408" t="s">
        <v>4352</v>
      </c>
      <c r="CX248" s="1">
        <v>559</v>
      </c>
      <c r="CY248" s="56">
        <v>2</v>
      </c>
      <c r="DA248" s="408" t="s">
        <v>4365</v>
      </c>
      <c r="DD248" s="1">
        <v>411</v>
      </c>
      <c r="DE248" s="56">
        <v>0</v>
      </c>
      <c r="DG248" s="408" t="s">
        <v>4352</v>
      </c>
      <c r="DJ248" s="1">
        <v>345.7</v>
      </c>
      <c r="DK248" s="56">
        <v>1</v>
      </c>
      <c r="DM248" s="408" t="s">
        <v>4365</v>
      </c>
      <c r="DP248" s="1">
        <v>36.799999999999997</v>
      </c>
      <c r="DQ248" s="56">
        <v>0</v>
      </c>
      <c r="DS248" s="408" t="s">
        <v>4400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6</v>
      </c>
      <c r="D249" s="1">
        <f>'Punten per wedstrijd'!K229</f>
        <v>884.9</v>
      </c>
      <c r="E249" s="56">
        <v>3</v>
      </c>
      <c r="G249" s="408" t="s">
        <v>4431</v>
      </c>
      <c r="J249" s="1">
        <f>'Punten per wedstrijd'!R106</f>
        <v>6.5</v>
      </c>
      <c r="K249" s="56">
        <v>0</v>
      </c>
      <c r="M249" s="409" t="s">
        <v>24</v>
      </c>
      <c r="N249" s="551" t="s">
        <v>4429</v>
      </c>
      <c r="R249" s="510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0</v>
      </c>
      <c r="AD249" s="1">
        <v>267.3</v>
      </c>
      <c r="AE249" s="56">
        <v>3</v>
      </c>
      <c r="AG249" s="408" t="s">
        <v>4400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2</v>
      </c>
      <c r="AV249" s="1">
        <v>243.6</v>
      </c>
      <c r="AW249" s="56">
        <v>1</v>
      </c>
      <c r="AY249" s="408" t="s">
        <v>4431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7</v>
      </c>
      <c r="BN249" s="1">
        <v>322.59999999999997</v>
      </c>
      <c r="BO249" s="56">
        <v>0</v>
      </c>
      <c r="BQ249" s="408" t="s">
        <v>4385</v>
      </c>
      <c r="BT249" s="1">
        <v>100.30000000000001</v>
      </c>
      <c r="BU249" s="56">
        <v>0</v>
      </c>
      <c r="BW249" s="408" t="s">
        <v>4352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0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8</v>
      </c>
      <c r="DD249" s="1">
        <v>687</v>
      </c>
      <c r="DE249" s="56">
        <v>3</v>
      </c>
      <c r="DG249" s="408" t="s">
        <v>4386</v>
      </c>
      <c r="DJ249" s="1">
        <v>359.5</v>
      </c>
      <c r="DK249" s="56">
        <v>2</v>
      </c>
      <c r="DM249" s="408" t="s">
        <v>4428</v>
      </c>
      <c r="DP249" s="1">
        <v>500.1</v>
      </c>
      <c r="DQ249" s="56">
        <v>3</v>
      </c>
      <c r="DS249" s="408" t="s">
        <v>4429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1" t="s">
        <v>4357</v>
      </c>
      <c r="P250" s="228"/>
      <c r="Q250" s="56"/>
      <c r="R250" s="510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2</v>
      </c>
      <c r="J251" s="1">
        <f>'Punten per wedstrijd'!R24</f>
        <v>95.699999999999989</v>
      </c>
      <c r="K251" s="56">
        <v>3</v>
      </c>
      <c r="M251" s="409" t="s">
        <v>28</v>
      </c>
      <c r="N251" s="551" t="s">
        <v>4358</v>
      </c>
      <c r="R251" s="510">
        <f>$AF$480</f>
        <v>25</v>
      </c>
      <c r="S251" s="420">
        <f>$E$480</f>
        <v>7596.7</v>
      </c>
      <c r="U251" s="408" t="s">
        <v>4429</v>
      </c>
      <c r="X251" s="1">
        <v>13.5</v>
      </c>
      <c r="Y251" s="56">
        <v>0</v>
      </c>
      <c r="AA251" s="408" t="s">
        <v>4428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8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6</v>
      </c>
      <c r="BB251" s="1">
        <v>214.5</v>
      </c>
      <c r="BC251" s="56">
        <v>0</v>
      </c>
      <c r="BE251" s="408" t="s">
        <v>4400</v>
      </c>
      <c r="BH251" s="1">
        <v>400.4</v>
      </c>
      <c r="BI251" s="56">
        <v>1</v>
      </c>
      <c r="BK251" s="408" t="s">
        <v>4428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29</v>
      </c>
      <c r="BZ251" s="1">
        <v>450.5</v>
      </c>
      <c r="CA251" s="56">
        <v>3</v>
      </c>
      <c r="CC251" s="408" t="s">
        <v>4366</v>
      </c>
      <c r="CF251" s="1">
        <v>929.50000000000023</v>
      </c>
      <c r="CG251" s="56">
        <v>3</v>
      </c>
      <c r="CI251" s="408" t="s">
        <v>4400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1</v>
      </c>
      <c r="CX251" s="1">
        <v>761.19999999999993</v>
      </c>
      <c r="CY251" s="56">
        <v>3</v>
      </c>
      <c r="DA251" s="408" t="s">
        <v>4427</v>
      </c>
      <c r="DD251" s="1">
        <v>480.3</v>
      </c>
      <c r="DE251" s="56">
        <v>1</v>
      </c>
      <c r="DG251" s="408" t="s">
        <v>4357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6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5</v>
      </c>
      <c r="D252" s="1">
        <f>'Punten per wedstrijd'!K271</f>
        <v>386.49999999999994</v>
      </c>
      <c r="E252" s="56">
        <v>0</v>
      </c>
      <c r="G252" s="408" t="s">
        <v>4358</v>
      </c>
      <c r="J252" s="1">
        <f>'Punten per wedstrijd'!R94</f>
        <v>19.8</v>
      </c>
      <c r="K252" s="56">
        <v>0</v>
      </c>
      <c r="M252" s="409" t="s">
        <v>30</v>
      </c>
      <c r="N252" s="551" t="s">
        <v>4365</v>
      </c>
      <c r="R252" s="510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2</v>
      </c>
      <c r="AD252" s="1">
        <v>412.3</v>
      </c>
      <c r="AE252" s="56">
        <v>3</v>
      </c>
      <c r="AG252" s="408" t="s">
        <v>4357</v>
      </c>
      <c r="AJ252" s="1">
        <v>107.5</v>
      </c>
      <c r="AK252" s="56">
        <v>0</v>
      </c>
      <c r="AM252" s="408" t="s">
        <v>4366</v>
      </c>
      <c r="AP252" s="1">
        <v>0</v>
      </c>
      <c r="AQ252" s="56">
        <v>0</v>
      </c>
      <c r="AS252" s="408" t="s">
        <v>4346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6</v>
      </c>
      <c r="BN252" s="1">
        <v>439.3</v>
      </c>
      <c r="BO252" s="56">
        <v>0</v>
      </c>
      <c r="BQ252" s="408" t="s">
        <v>4352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6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1</v>
      </c>
      <c r="DD252" s="1">
        <v>596.90000000000009</v>
      </c>
      <c r="DE252" s="56">
        <v>2</v>
      </c>
      <c r="DG252" s="408" t="s">
        <v>4365</v>
      </c>
      <c r="DJ252" s="1">
        <v>395</v>
      </c>
      <c r="DK252" s="56">
        <v>1</v>
      </c>
      <c r="DM252" s="408" t="s">
        <v>4357</v>
      </c>
      <c r="DP252" s="1">
        <v>413</v>
      </c>
      <c r="DQ252" s="56">
        <v>3</v>
      </c>
      <c r="DS252" s="408" t="s">
        <v>4346</v>
      </c>
      <c r="DV252" s="1">
        <v>395.7</v>
      </c>
      <c r="DW252" s="56">
        <v>2</v>
      </c>
      <c r="DY252" s="408" t="s">
        <v>4400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1" t="s">
        <v>4386</v>
      </c>
      <c r="R253" s="510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7"/>
    </row>
    <row r="254" spans="1:218" ht="16.5" customHeight="1">
      <c r="A254" s="408" t="s">
        <v>4431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1" t="s">
        <v>3239</v>
      </c>
      <c r="P254" s="228"/>
      <c r="Q254" s="56"/>
      <c r="R254" s="510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5</v>
      </c>
      <c r="AD254" s="1">
        <v>350.70000000000005</v>
      </c>
      <c r="AE254" s="56">
        <v>3</v>
      </c>
      <c r="AG254" s="408" t="s">
        <v>4352</v>
      </c>
      <c r="AJ254" s="1">
        <v>162.89999999999998</v>
      </c>
      <c r="AK254" s="56">
        <v>1</v>
      </c>
      <c r="AM254" s="408" t="s">
        <v>4400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29</v>
      </c>
      <c r="BB254" s="1">
        <v>388.7</v>
      </c>
      <c r="BC254" s="56">
        <v>3</v>
      </c>
      <c r="BE254" s="408" t="s">
        <v>4428</v>
      </c>
      <c r="BH254" s="1">
        <v>525.79999999999995</v>
      </c>
      <c r="BI254" s="56">
        <v>3</v>
      </c>
      <c r="BK254" s="408" t="s">
        <v>4385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8</v>
      </c>
      <c r="CR254" s="1">
        <v>181.9</v>
      </c>
      <c r="CS254" s="56">
        <v>0</v>
      </c>
      <c r="CT254" s="236"/>
      <c r="CU254" s="408" t="s">
        <v>4400</v>
      </c>
      <c r="CX254" s="1">
        <v>602.59999999999991</v>
      </c>
      <c r="CY254" s="56">
        <v>3</v>
      </c>
      <c r="DA254" s="408" t="s">
        <v>4366</v>
      </c>
      <c r="DD254" s="1">
        <v>773.69999999999993</v>
      </c>
      <c r="DE254" s="56">
        <v>3</v>
      </c>
      <c r="DF254" s="236"/>
      <c r="DG254" s="408" t="s">
        <v>4346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8</v>
      </c>
      <c r="DV254" s="1">
        <v>367.8</v>
      </c>
      <c r="DW254" s="56">
        <v>3</v>
      </c>
      <c r="DX254" s="236"/>
      <c r="DY254" s="408" t="s">
        <v>4346</v>
      </c>
      <c r="EB254" s="1">
        <v>509.5</v>
      </c>
      <c r="EC254" s="56">
        <v>2</v>
      </c>
    </row>
    <row r="255" spans="1:218" s="372" customFormat="1" ht="16.5" customHeight="1">
      <c r="A255" s="408" t="s">
        <v>4346</v>
      </c>
      <c r="D255" s="1">
        <f>'Punten per wedstrijd'!K344</f>
        <v>818.69999999999993</v>
      </c>
      <c r="E255" s="56">
        <v>3</v>
      </c>
      <c r="G255" s="408" t="s">
        <v>4430</v>
      </c>
      <c r="J255" s="1">
        <f>'Punten per wedstrijd'!R105</f>
        <v>213.79999999999998</v>
      </c>
      <c r="K255" s="56">
        <v>3</v>
      </c>
      <c r="M255" s="409" t="s">
        <v>36</v>
      </c>
      <c r="N255" s="551" t="s">
        <v>4430</v>
      </c>
      <c r="O255"/>
      <c r="P255"/>
      <c r="Q255"/>
      <c r="R255" s="510">
        <f>$AF$484</f>
        <v>16</v>
      </c>
      <c r="S255" s="420">
        <f>$E$484</f>
        <v>5717.05</v>
      </c>
      <c r="U255" s="408" t="s">
        <v>4400</v>
      </c>
      <c r="X255" s="1">
        <v>273.3</v>
      </c>
      <c r="Y255" s="56">
        <v>2</v>
      </c>
      <c r="AA255" s="408" t="s">
        <v>4431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7</v>
      </c>
      <c r="AP255" s="1">
        <v>14.3</v>
      </c>
      <c r="AQ255" s="56">
        <v>0</v>
      </c>
      <c r="AS255" s="408" t="s">
        <v>4385</v>
      </c>
      <c r="AV255" s="1">
        <v>330.9</v>
      </c>
      <c r="AW255" s="56">
        <v>2</v>
      </c>
      <c r="AY255" s="408" t="s">
        <v>4430</v>
      </c>
      <c r="BB255" s="1">
        <v>1.4</v>
      </c>
      <c r="BC255" s="56">
        <v>0</v>
      </c>
      <c r="BE255" s="408" t="s">
        <v>4357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8</v>
      </c>
      <c r="BT255" s="1">
        <v>675.2</v>
      </c>
      <c r="BU255" s="56">
        <v>2</v>
      </c>
      <c r="BW255" s="408" t="s">
        <v>4400</v>
      </c>
      <c r="BZ255" s="1">
        <v>445.8</v>
      </c>
      <c r="CA255" s="56">
        <v>2</v>
      </c>
      <c r="CC255" s="408" t="s">
        <v>4358</v>
      </c>
      <c r="CF255" s="1">
        <v>639.40000000000009</v>
      </c>
      <c r="CG255" s="56">
        <v>1</v>
      </c>
      <c r="CI255" s="408" t="s">
        <v>4346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5</v>
      </c>
      <c r="CX255" s="420">
        <v>434.5</v>
      </c>
      <c r="CY255" s="56">
        <v>0</v>
      </c>
      <c r="DA255" s="408" t="s">
        <v>4386</v>
      </c>
      <c r="DD255" s="1">
        <v>543.79999999999995</v>
      </c>
      <c r="DE255" s="56">
        <v>0</v>
      </c>
      <c r="DG255" s="408" t="s">
        <v>4428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7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1" t="s">
        <v>2758</v>
      </c>
      <c r="R256" s="510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7</v>
      </c>
      <c r="D257" s="1">
        <f>'Punten per wedstrijd'!K195</f>
        <v>712.4</v>
      </c>
      <c r="E257" s="56">
        <v>3</v>
      </c>
      <c r="G257" s="408" t="s">
        <v>4346</v>
      </c>
      <c r="J257" s="1">
        <f>'Punten per wedstrijd'!R172</f>
        <v>6</v>
      </c>
      <c r="K257" s="56">
        <v>0</v>
      </c>
      <c r="M257" s="383"/>
      <c r="N257" s="292"/>
      <c r="P257" s="28"/>
      <c r="R257" s="510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0</v>
      </c>
      <c r="AJ257" s="1">
        <v>127.5</v>
      </c>
      <c r="AK257" s="56">
        <v>1</v>
      </c>
      <c r="AM257" s="408" t="s">
        <v>4365</v>
      </c>
      <c r="AP257" s="1">
        <v>106.6</v>
      </c>
      <c r="AQ257" s="56">
        <v>3</v>
      </c>
      <c r="AS257" s="408" t="s">
        <v>4430</v>
      </c>
      <c r="AV257" s="1">
        <v>454.3</v>
      </c>
      <c r="AW257" s="56">
        <v>3</v>
      </c>
      <c r="AY257" s="408" t="s">
        <v>4385</v>
      </c>
      <c r="BB257" s="1">
        <v>164.8</v>
      </c>
      <c r="BC257" s="56">
        <v>0</v>
      </c>
      <c r="BE257" s="408" t="s">
        <v>4366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7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8</v>
      </c>
      <c r="CF257" s="1">
        <v>686.7</v>
      </c>
      <c r="CG257" s="56">
        <v>2</v>
      </c>
      <c r="CI257" s="408" t="s">
        <v>4358</v>
      </c>
      <c r="CL257">
        <v>215.29999999999998</v>
      </c>
      <c r="CM257" s="56">
        <v>3</v>
      </c>
      <c r="CO257" s="408" t="s">
        <v>4365</v>
      </c>
      <c r="CR257" s="1">
        <v>334.5</v>
      </c>
      <c r="CS257" s="56">
        <v>3</v>
      </c>
      <c r="CU257" s="408" t="s">
        <v>4386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0</v>
      </c>
      <c r="DJ257" s="1">
        <v>497.5</v>
      </c>
      <c r="DK257" s="56">
        <v>3</v>
      </c>
      <c r="DM257" s="408" t="s">
        <v>4429</v>
      </c>
      <c r="DP257" s="1">
        <v>364</v>
      </c>
      <c r="DQ257" s="56">
        <v>0</v>
      </c>
      <c r="DS257" s="408" t="s">
        <v>4431</v>
      </c>
      <c r="DV257" s="1">
        <v>250.4</v>
      </c>
      <c r="DW257" s="56">
        <v>3</v>
      </c>
      <c r="DY257" s="408" t="s">
        <v>4365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29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09">
        <f>SUM(R236:R256)</f>
        <v>630</v>
      </c>
      <c r="S258" s="508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7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6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6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8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8</v>
      </c>
      <c r="BZ258" s="1">
        <v>384.5</v>
      </c>
      <c r="CA258" s="56">
        <v>3</v>
      </c>
      <c r="CC258" s="408" t="s">
        <v>4427</v>
      </c>
      <c r="CF258" s="1">
        <v>581.6</v>
      </c>
      <c r="CG258" s="56">
        <v>1</v>
      </c>
      <c r="CI258" s="408" t="s">
        <v>4430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29</v>
      </c>
      <c r="CX258" s="1">
        <v>609.5</v>
      </c>
      <c r="CY258" s="56">
        <v>3</v>
      </c>
      <c r="DA258" s="408" t="s">
        <v>4400</v>
      </c>
      <c r="DD258" s="1">
        <v>528.59999999999991</v>
      </c>
      <c r="DE258" s="56">
        <v>3</v>
      </c>
      <c r="DG258" s="408" t="s">
        <v>4385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0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8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6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2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6</v>
      </c>
      <c r="BN260" s="1">
        <v>310</v>
      </c>
      <c r="BO260" s="56">
        <v>0</v>
      </c>
      <c r="BQ260" s="408" t="s">
        <v>4400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5</v>
      </c>
      <c r="CF260" s="1">
        <v>711.80000000000007</v>
      </c>
      <c r="CG260" s="56">
        <v>2</v>
      </c>
      <c r="CI260" s="408" t="s">
        <v>4429</v>
      </c>
      <c r="CL260">
        <v>320.5</v>
      </c>
      <c r="CM260" s="56">
        <v>2</v>
      </c>
      <c r="CO260" s="408" t="s">
        <v>4430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29</v>
      </c>
      <c r="DD260" s="1">
        <v>124.9</v>
      </c>
      <c r="DE260" s="56">
        <v>3</v>
      </c>
      <c r="DG260" s="408" t="s">
        <v>4358</v>
      </c>
      <c r="DJ260" s="1">
        <v>453.90000000000003</v>
      </c>
      <c r="DK260" s="56">
        <v>3</v>
      </c>
      <c r="DM260" s="408" t="s">
        <v>4346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5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6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5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5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29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29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1</v>
      </c>
      <c r="BT261" s="1">
        <v>436</v>
      </c>
      <c r="BU261" s="56">
        <v>3</v>
      </c>
      <c r="BW261" s="408" t="s">
        <v>4385</v>
      </c>
      <c r="BZ261" s="1">
        <v>297.7</v>
      </c>
      <c r="CA261" s="56">
        <v>0</v>
      </c>
      <c r="CC261" s="408" t="s">
        <v>4429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7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2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5</v>
      </c>
      <c r="DV261" s="1">
        <v>166.1</v>
      </c>
      <c r="DW261" s="56">
        <v>0</v>
      </c>
      <c r="DY261" s="408" t="s">
        <v>4428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7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0</v>
      </c>
      <c r="X263" s="1">
        <v>347</v>
      </c>
      <c r="Y263" s="56">
        <v>3</v>
      </c>
      <c r="AA263" s="408" t="s">
        <v>4358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29</v>
      </c>
      <c r="AP263" s="1">
        <v>160</v>
      </c>
      <c r="AQ263" s="56">
        <v>3</v>
      </c>
      <c r="AS263" s="408" t="s">
        <v>4358</v>
      </c>
      <c r="AV263" s="1">
        <v>498.70000000000005</v>
      </c>
      <c r="AW263" s="56">
        <v>0</v>
      </c>
      <c r="AY263" s="408" t="s">
        <v>4357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2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1</v>
      </c>
      <c r="BZ263" s="1">
        <v>513.79999999999995</v>
      </c>
      <c r="CA263" s="56">
        <v>3</v>
      </c>
      <c r="CC263" s="408" t="s">
        <v>4357</v>
      </c>
      <c r="CF263" s="1">
        <v>877.49999999999977</v>
      </c>
      <c r="CG263" s="56">
        <v>3</v>
      </c>
      <c r="CI263" s="408" t="s">
        <v>4357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8</v>
      </c>
      <c r="CX263" s="1">
        <v>446.4</v>
      </c>
      <c r="CY263" s="56">
        <v>0</v>
      </c>
      <c r="DA263" s="408" t="s">
        <v>4346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5</v>
      </c>
      <c r="DP263" s="1">
        <v>649.29999999999995</v>
      </c>
      <c r="DQ263" s="56">
        <v>3</v>
      </c>
      <c r="DS263" s="408" t="s">
        <v>4357</v>
      </c>
      <c r="DV263" s="1">
        <v>404.5</v>
      </c>
      <c r="DW263" s="56">
        <v>0</v>
      </c>
      <c r="DY263" s="408" t="s">
        <v>4429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5</v>
      </c>
      <c r="D264" s="1">
        <f>'Punten per wedstrijd'!K218</f>
        <v>372</v>
      </c>
      <c r="E264" s="56">
        <v>0</v>
      </c>
      <c r="G264" s="408" t="s">
        <v>4427</v>
      </c>
      <c r="H264" s="292"/>
      <c r="J264" s="1">
        <f>'Punten per wedstrijd'!R41</f>
        <v>110.5</v>
      </c>
      <c r="K264" s="56">
        <v>3</v>
      </c>
      <c r="U264" s="408" t="s">
        <v>4346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5</v>
      </c>
      <c r="AJ264" s="1">
        <v>118.7</v>
      </c>
      <c r="AK264" s="56">
        <v>0</v>
      </c>
      <c r="AM264" s="408" t="s">
        <v>4431</v>
      </c>
      <c r="AP264" s="1">
        <v>82.4</v>
      </c>
      <c r="AQ264" s="56">
        <v>0</v>
      </c>
      <c r="AS264" s="408" t="s">
        <v>4357</v>
      </c>
      <c r="AV264" s="1">
        <v>916.7</v>
      </c>
      <c r="AW264" s="56">
        <v>3</v>
      </c>
      <c r="AY264" s="408" t="s">
        <v>4366</v>
      </c>
      <c r="BB264" s="1">
        <v>439.95</v>
      </c>
      <c r="BC264" s="56">
        <v>1</v>
      </c>
      <c r="BE264" s="408" t="s">
        <v>4352</v>
      </c>
      <c r="BH264" s="1">
        <v>184.4</v>
      </c>
      <c r="BI264" s="56">
        <v>0</v>
      </c>
      <c r="BK264" s="408" t="s">
        <v>4430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8</v>
      </c>
      <c r="BZ264" s="1">
        <v>357.9</v>
      </c>
      <c r="CA264" s="56">
        <v>0</v>
      </c>
      <c r="CC264" s="408" t="s">
        <v>4431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8</v>
      </c>
      <c r="CR264" s="1">
        <v>231.5</v>
      </c>
      <c r="CS264" s="56">
        <v>0</v>
      </c>
      <c r="CU264" s="408" t="s">
        <v>4346</v>
      </c>
      <c r="CX264" s="1">
        <v>692.2</v>
      </c>
      <c r="CY264" s="56">
        <v>3</v>
      </c>
      <c r="DA264" s="408" t="s">
        <v>4357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8</v>
      </c>
      <c r="DP264" s="1">
        <v>284.8</v>
      </c>
      <c r="DQ264" s="56">
        <v>0</v>
      </c>
      <c r="DS264" s="408" t="s">
        <v>4385</v>
      </c>
      <c r="DV264" s="1">
        <v>544.40000000000009</v>
      </c>
      <c r="DW264" s="56">
        <v>3</v>
      </c>
      <c r="DY264" s="408" t="s">
        <v>4358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0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8</v>
      </c>
      <c r="X266" s="1">
        <v>156.79999999999998</v>
      </c>
      <c r="Y266" s="56"/>
      <c r="AA266" s="493" t="s">
        <v>4357</v>
      </c>
      <c r="AD266" s="1">
        <v>220.6</v>
      </c>
      <c r="AE266" s="56"/>
      <c r="AG266" s="493" t="s">
        <v>4428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7</v>
      </c>
      <c r="BB266" s="1">
        <v>319.2</v>
      </c>
      <c r="BC266" s="56"/>
      <c r="BE266" s="493" t="s">
        <v>4431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0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6</v>
      </c>
      <c r="CF266" s="1">
        <v>758.09999999999991</v>
      </c>
      <c r="CG266" s="56"/>
      <c r="CI266" s="493" t="s">
        <v>4365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5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29</v>
      </c>
      <c r="DJ266" s="1">
        <v>464.2</v>
      </c>
      <c r="DK266" s="56"/>
      <c r="DM266" s="493" t="s">
        <v>4386</v>
      </c>
      <c r="DP266" s="1">
        <v>531.29999999999995</v>
      </c>
      <c r="DQ266" s="56"/>
      <c r="DS266" s="493" t="s">
        <v>4352</v>
      </c>
      <c r="DV266" s="1">
        <v>0</v>
      </c>
      <c r="DW266" s="56"/>
      <c r="DY266" s="493" t="s">
        <v>4366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7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7"/>
      <c r="CB269" s="28"/>
      <c r="CC269" s="497"/>
      <c r="CF269" s="28"/>
      <c r="CG269" s="56"/>
      <c r="CO269" s="497"/>
      <c r="CR269" s="28"/>
      <c r="CS269" s="56"/>
      <c r="CX269" s="1"/>
      <c r="DA269" s="497"/>
      <c r="DD269" s="28"/>
      <c r="DE269" s="56"/>
      <c r="DJ269" s="1"/>
      <c r="DM269" s="497"/>
      <c r="DP269" s="28"/>
      <c r="DQ269" s="56"/>
      <c r="DS269" s="497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0</v>
      </c>
      <c r="E271" s="501" t="s">
        <v>149</v>
      </c>
      <c r="G271" s="496" t="s">
        <v>196</v>
      </c>
      <c r="J271" s="405" t="s">
        <v>4460</v>
      </c>
      <c r="K271" s="501" t="s">
        <v>149</v>
      </c>
      <c r="M271" s="404" t="s">
        <v>5512</v>
      </c>
      <c r="N271" s="500"/>
      <c r="O271" s="403"/>
      <c r="P271" s="403"/>
      <c r="Q271" s="403"/>
      <c r="R271" s="501" t="s">
        <v>149</v>
      </c>
      <c r="S271" s="405" t="s">
        <v>4460</v>
      </c>
      <c r="U271" s="496" t="s">
        <v>3279</v>
      </c>
      <c r="V271"/>
      <c r="W271"/>
      <c r="X271" s="405"/>
      <c r="Y271" s="501"/>
      <c r="AA271" s="496" t="s">
        <v>3280</v>
      </c>
      <c r="AB271"/>
      <c r="AC271"/>
      <c r="AD271" s="405"/>
      <c r="AE271" s="501"/>
      <c r="AG271" s="496" t="s">
        <v>4679</v>
      </c>
      <c r="AH271"/>
      <c r="AI271"/>
      <c r="AJ271" s="405"/>
      <c r="AK271" s="501"/>
      <c r="AM271" s="496" t="s">
        <v>4457</v>
      </c>
      <c r="AN271"/>
      <c r="AO271"/>
      <c r="AP271" s="405"/>
      <c r="AQ271" s="501"/>
      <c r="AS271" s="496" t="s">
        <v>694</v>
      </c>
      <c r="AT271"/>
      <c r="AU271"/>
      <c r="AV271" s="405"/>
      <c r="AW271" s="501"/>
      <c r="AY271" s="496" t="s">
        <v>2759</v>
      </c>
      <c r="AZ271"/>
      <c r="BA271"/>
      <c r="BB271" s="405"/>
      <c r="BC271" s="501"/>
      <c r="BE271" s="496" t="s">
        <v>185</v>
      </c>
      <c r="BF271"/>
      <c r="BG271"/>
      <c r="BH271" s="405"/>
      <c r="BI271" s="501"/>
      <c r="BK271" s="496" t="s">
        <v>174</v>
      </c>
      <c r="BL271"/>
      <c r="BM271"/>
      <c r="BN271" s="405"/>
      <c r="BO271" s="501"/>
      <c r="BQ271" s="496" t="s">
        <v>2760</v>
      </c>
      <c r="BT271" s="405"/>
      <c r="BU271" s="501"/>
      <c r="BW271" s="496" t="s">
        <v>187</v>
      </c>
      <c r="BX271"/>
      <c r="BY271"/>
      <c r="BZ271" s="405"/>
      <c r="CA271" s="501"/>
      <c r="CC271" s="496" t="s">
        <v>4458</v>
      </c>
      <c r="CD271"/>
      <c r="CE271"/>
      <c r="CF271" s="405"/>
      <c r="CG271" s="501"/>
      <c r="CI271" s="496" t="s">
        <v>4459</v>
      </c>
      <c r="CL271" s="405"/>
      <c r="CM271" s="501"/>
      <c r="CO271" s="496" t="s">
        <v>189</v>
      </c>
      <c r="CP271"/>
      <c r="CQ271"/>
      <c r="CR271" s="405"/>
      <c r="CS271" s="501"/>
      <c r="CU271" s="496" t="s">
        <v>190</v>
      </c>
      <c r="CX271" s="549"/>
      <c r="CY271" s="501"/>
      <c r="DA271" s="496" t="s">
        <v>193</v>
      </c>
      <c r="DB271"/>
      <c r="DC271"/>
      <c r="DD271" s="405"/>
      <c r="DE271" s="501"/>
      <c r="DG271" s="496" t="s">
        <v>191</v>
      </c>
      <c r="DJ271" s="405"/>
      <c r="DK271" s="501"/>
      <c r="DM271" s="496" t="s">
        <v>192</v>
      </c>
      <c r="DN271"/>
      <c r="DO271"/>
      <c r="DP271" s="405"/>
      <c r="DQ271" s="501"/>
      <c r="DS271" s="496" t="s">
        <v>175</v>
      </c>
      <c r="DT271"/>
      <c r="DU271"/>
      <c r="DV271" s="405"/>
      <c r="DW271" s="501"/>
      <c r="DY271" s="496" t="s">
        <v>194</v>
      </c>
      <c r="EB271" s="405"/>
      <c r="EC271" s="50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4</v>
      </c>
      <c r="J272" s="1">
        <f>'Punten per wedstrijd'!R93</f>
        <v>93.500000000000014</v>
      </c>
      <c r="K272" s="56">
        <v>0</v>
      </c>
      <c r="M272" s="409" t="s">
        <v>0</v>
      </c>
      <c r="N272" s="554" t="s">
        <v>4438</v>
      </c>
      <c r="R272" s="510">
        <f>$AF$508</f>
        <v>42</v>
      </c>
      <c r="S272" s="420">
        <f>$E$508</f>
        <v>9078.7999999999993</v>
      </c>
      <c r="U272" s="408" t="s">
        <v>4355</v>
      </c>
      <c r="X272" s="1">
        <v>128.5</v>
      </c>
      <c r="Y272" s="56">
        <v>0</v>
      </c>
      <c r="AA272" s="408" t="s">
        <v>4435</v>
      </c>
      <c r="AD272" s="1">
        <v>202.5</v>
      </c>
      <c r="AE272" s="56">
        <v>3</v>
      </c>
      <c r="AG272" s="408" t="s">
        <v>4438</v>
      </c>
      <c r="AJ272" s="1">
        <v>86.399999999999991</v>
      </c>
      <c r="AK272" s="56">
        <v>2</v>
      </c>
      <c r="AM272" s="408" t="s">
        <v>4434</v>
      </c>
      <c r="AP272" s="1">
        <v>39.6</v>
      </c>
      <c r="AQ272" s="56">
        <v>3</v>
      </c>
      <c r="AS272" s="408" t="s">
        <v>4411</v>
      </c>
      <c r="AV272" s="1">
        <v>501.59999999999997</v>
      </c>
      <c r="AW272" s="56">
        <v>0</v>
      </c>
      <c r="AY272" s="408" t="s">
        <v>4384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3</v>
      </c>
      <c r="BT272" s="1">
        <v>714.69999999999993</v>
      </c>
      <c r="BU272" s="56">
        <v>2</v>
      </c>
      <c r="BW272" s="408" t="s">
        <v>4384</v>
      </c>
      <c r="BZ272" s="1">
        <v>205.8</v>
      </c>
      <c r="CA272" s="56">
        <v>0</v>
      </c>
      <c r="CC272" s="408" t="s">
        <v>4384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3</v>
      </c>
      <c r="CR272" s="1">
        <v>277.8</v>
      </c>
      <c r="CS272" s="56">
        <v>0</v>
      </c>
      <c r="CU272" s="408" t="s">
        <v>4405</v>
      </c>
      <c r="CX272" s="1">
        <v>735.5</v>
      </c>
      <c r="CY272" s="56">
        <v>2</v>
      </c>
      <c r="DA272" s="408" t="s">
        <v>4411</v>
      </c>
      <c r="DD272" s="1">
        <v>770.89999999999986</v>
      </c>
      <c r="DE272" s="56">
        <v>3</v>
      </c>
      <c r="DG272" s="408" t="s">
        <v>4438</v>
      </c>
      <c r="DJ272" s="1">
        <v>480</v>
      </c>
      <c r="DK272" s="56">
        <v>1</v>
      </c>
      <c r="DM272" s="408" t="s">
        <v>4437</v>
      </c>
      <c r="DP272" s="1">
        <v>264</v>
      </c>
      <c r="DQ272" s="56">
        <v>3</v>
      </c>
      <c r="DS272" s="408" t="s">
        <v>4436</v>
      </c>
      <c r="DV272" s="1">
        <v>97</v>
      </c>
      <c r="DW272" s="56">
        <v>0</v>
      </c>
      <c r="DY272" s="408" t="s">
        <v>4403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5</v>
      </c>
      <c r="D273" s="1">
        <f>'Punten per wedstrijd'!K268</f>
        <v>376.5</v>
      </c>
      <c r="E273" s="56">
        <v>0</v>
      </c>
      <c r="G273" s="408" t="s">
        <v>4438</v>
      </c>
      <c r="J273" s="1">
        <f>'Punten per wedstrijd'!R142</f>
        <v>135.20000000000002</v>
      </c>
      <c r="K273" s="56">
        <v>3</v>
      </c>
      <c r="M273" s="409" t="s">
        <v>2</v>
      </c>
      <c r="N273" s="554" t="s">
        <v>3260</v>
      </c>
      <c r="R273" s="510">
        <f>$AF$513</f>
        <v>41</v>
      </c>
      <c r="S273" s="420">
        <f>$E$513</f>
        <v>8885</v>
      </c>
      <c r="U273" s="408" t="s">
        <v>4411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4</v>
      </c>
      <c r="AV273" s="1">
        <v>882.1</v>
      </c>
      <c r="AW273" s="56">
        <v>3</v>
      </c>
      <c r="AY273" s="408" t="s">
        <v>4355</v>
      </c>
      <c r="BB273" s="1">
        <v>460.3</v>
      </c>
      <c r="BC273" s="56">
        <v>3</v>
      </c>
      <c r="BE273" s="408" t="s">
        <v>4384</v>
      </c>
      <c r="BH273" s="1">
        <v>419</v>
      </c>
      <c r="BI273" s="56">
        <v>3</v>
      </c>
      <c r="BK273" s="408" t="s">
        <v>4411</v>
      </c>
      <c r="BN273" s="1">
        <v>238.99999999999997</v>
      </c>
      <c r="BO273" s="56">
        <v>3</v>
      </c>
      <c r="BQ273" s="408" t="s">
        <v>4376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6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2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5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4" t="s">
        <v>5519</v>
      </c>
      <c r="R274" s="510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8</v>
      </c>
      <c r="D275" s="1">
        <f>'Punten per wedstrijd'!K314</f>
        <v>734.3</v>
      </c>
      <c r="E275" s="56">
        <v>2</v>
      </c>
      <c r="G275" s="408" t="s">
        <v>4435</v>
      </c>
      <c r="J275" s="1">
        <f>'Punten per wedstrijd'!R96</f>
        <v>31.200000000000003</v>
      </c>
      <c r="K275" s="56">
        <v>3</v>
      </c>
      <c r="M275" s="409" t="s">
        <v>5</v>
      </c>
      <c r="N275" s="554" t="s">
        <v>4432</v>
      </c>
      <c r="P275" s="228"/>
      <c r="Q275" s="56"/>
      <c r="R275" s="510">
        <f>$AF$494</f>
        <v>37</v>
      </c>
      <c r="S275" s="420">
        <f>$E$494</f>
        <v>9107.8000000000011</v>
      </c>
      <c r="U275" s="408" t="s">
        <v>4403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1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7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5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5</v>
      </c>
      <c r="BT275" s="1">
        <v>466.49999999999994</v>
      </c>
      <c r="BU275" s="56">
        <v>0</v>
      </c>
      <c r="BW275" s="408" t="s">
        <v>4403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3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2</v>
      </c>
      <c r="DD275" s="1">
        <v>896.6</v>
      </c>
      <c r="DE275" s="56">
        <v>2</v>
      </c>
      <c r="DG275" s="408" t="s">
        <v>4436</v>
      </c>
      <c r="DJ275" s="1">
        <v>650</v>
      </c>
      <c r="DK275" s="56">
        <v>2</v>
      </c>
      <c r="DM275" s="408" t="s">
        <v>4602</v>
      </c>
      <c r="DP275" s="1">
        <v>417</v>
      </c>
      <c r="DQ275" s="56">
        <v>3</v>
      </c>
      <c r="DS275" s="408" t="s">
        <v>4376</v>
      </c>
      <c r="DV275" s="1">
        <v>208.6</v>
      </c>
      <c r="DW275" s="56">
        <v>3</v>
      </c>
      <c r="DY275" s="408" t="s">
        <v>4411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2</v>
      </c>
      <c r="D276" s="1">
        <f>'Punten per wedstrijd'!K326</f>
        <v>652.54999999999995</v>
      </c>
      <c r="E276" s="56">
        <v>1</v>
      </c>
      <c r="G276" s="408" t="s">
        <v>4376</v>
      </c>
      <c r="J276" s="1">
        <f>'Punten per wedstrijd'!R97</f>
        <v>5.5</v>
      </c>
      <c r="K276" s="56">
        <v>0</v>
      </c>
      <c r="M276" s="409" t="s">
        <v>7</v>
      </c>
      <c r="N276" s="554" t="s">
        <v>4456</v>
      </c>
      <c r="R276" s="510">
        <f>$AF$511</f>
        <v>37</v>
      </c>
      <c r="S276" s="420">
        <f>$E$511</f>
        <v>8757.15</v>
      </c>
      <c r="U276" s="408" t="s">
        <v>4384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5</v>
      </c>
      <c r="AJ276" s="1">
        <v>151.29999999999998</v>
      </c>
      <c r="AK276" s="56">
        <v>0</v>
      </c>
      <c r="AM276" s="408" t="s">
        <v>3803</v>
      </c>
      <c r="AP276" s="1">
        <v>42</v>
      </c>
      <c r="AQ276" s="56">
        <v>3</v>
      </c>
      <c r="AS276" s="408" t="s">
        <v>4602</v>
      </c>
      <c r="AV276" s="1">
        <v>607.00000000000011</v>
      </c>
      <c r="AW276" s="56">
        <v>3</v>
      </c>
      <c r="AY276" s="408" t="s">
        <v>4436</v>
      </c>
      <c r="BB276" s="1">
        <v>433.4</v>
      </c>
      <c r="BC276" s="56">
        <v>3</v>
      </c>
      <c r="BE276" s="408" t="s">
        <v>4602</v>
      </c>
      <c r="BH276" s="1">
        <v>410</v>
      </c>
      <c r="BI276" s="56">
        <v>0</v>
      </c>
      <c r="BK276" s="408" t="s">
        <v>4435</v>
      </c>
      <c r="BN276" s="1">
        <v>262.40000000000003</v>
      </c>
      <c r="BO276" s="56">
        <v>0</v>
      </c>
      <c r="BQ276" s="408" t="s">
        <v>4432</v>
      </c>
      <c r="BT276" s="1">
        <v>635.19999999999993</v>
      </c>
      <c r="BU276" s="56">
        <v>3</v>
      </c>
      <c r="BW276" s="408" t="s">
        <v>4437</v>
      </c>
      <c r="BZ276" s="1">
        <v>477</v>
      </c>
      <c r="CA276" s="56">
        <v>2</v>
      </c>
      <c r="CC276" s="408" t="s">
        <v>4433</v>
      </c>
      <c r="CF276" s="1">
        <v>424.4</v>
      </c>
      <c r="CG276" s="56">
        <v>1</v>
      </c>
      <c r="CI276" s="408" t="s">
        <v>4602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5</v>
      </c>
      <c r="CX276" s="1">
        <v>605.5</v>
      </c>
      <c r="CY276" s="56">
        <v>2</v>
      </c>
      <c r="DA276" s="408" t="s">
        <v>4403</v>
      </c>
      <c r="DD276" s="1">
        <v>735.2</v>
      </c>
      <c r="DE276" s="56">
        <v>1</v>
      </c>
      <c r="DG276" s="408" t="s">
        <v>4602</v>
      </c>
      <c r="DJ276" s="1">
        <v>603.9</v>
      </c>
      <c r="DK276" s="56">
        <v>1</v>
      </c>
      <c r="DM276" s="408" t="s">
        <v>4384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6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4" t="s">
        <v>4405</v>
      </c>
      <c r="R277" s="510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4" t="s">
        <v>4403</v>
      </c>
      <c r="P278" s="228"/>
      <c r="Q278" s="56"/>
      <c r="R278" s="510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5</v>
      </c>
      <c r="AD278" s="1">
        <v>140</v>
      </c>
      <c r="AE278" s="56">
        <v>3</v>
      </c>
      <c r="AG278" s="408" t="s">
        <v>4436</v>
      </c>
      <c r="AJ278" s="1">
        <v>126.2</v>
      </c>
      <c r="AK278" s="56">
        <v>2</v>
      </c>
      <c r="AM278" s="408" t="s">
        <v>4403</v>
      </c>
      <c r="AP278" s="1">
        <v>0</v>
      </c>
      <c r="AQ278" s="56">
        <v>0</v>
      </c>
      <c r="AS278" s="408" t="s">
        <v>4432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8</v>
      </c>
      <c r="BH278" s="1">
        <v>517.29999999999995</v>
      </c>
      <c r="BI278" s="56">
        <v>3</v>
      </c>
      <c r="BK278" s="408" t="s">
        <v>4434</v>
      </c>
      <c r="BN278" s="1">
        <v>527.5</v>
      </c>
      <c r="BO278" s="56">
        <v>2</v>
      </c>
      <c r="BQ278" s="408" t="s">
        <v>4384</v>
      </c>
      <c r="BT278" s="1">
        <v>573.80000000000007</v>
      </c>
      <c r="BU278" s="56">
        <v>3</v>
      </c>
      <c r="BW278" s="408" t="s">
        <v>4438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6</v>
      </c>
      <c r="CL278">
        <v>280.5</v>
      </c>
      <c r="CM278" s="56">
        <v>0</v>
      </c>
      <c r="CO278" s="408" t="s">
        <v>4435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5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4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2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5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57" t="s">
        <v>4435</v>
      </c>
      <c r="O279" s="241"/>
      <c r="P279" s="241"/>
      <c r="Q279" s="241"/>
      <c r="R279" s="535">
        <f>$AF$501</f>
        <v>35</v>
      </c>
      <c r="S279" s="531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3</v>
      </c>
      <c r="AD279" s="1">
        <v>12.100000000000001</v>
      </c>
      <c r="AE279" s="56">
        <v>0</v>
      </c>
      <c r="AG279" s="408" t="s">
        <v>4433</v>
      </c>
      <c r="AJ279" s="1">
        <v>104.79999999999998</v>
      </c>
      <c r="AK279" s="56">
        <v>1</v>
      </c>
      <c r="AM279" s="408" t="s">
        <v>4438</v>
      </c>
      <c r="AP279" s="1">
        <v>71.400000000000006</v>
      </c>
      <c r="AQ279" s="56">
        <v>3</v>
      </c>
      <c r="AS279" s="408" t="s">
        <v>3803</v>
      </c>
      <c r="AV279" s="1">
        <v>428.49999999999994</v>
      </c>
      <c r="AW279" s="56">
        <v>0</v>
      </c>
      <c r="AY279" s="408" t="s">
        <v>4432</v>
      </c>
      <c r="BB279" s="1">
        <v>271</v>
      </c>
      <c r="BC279" s="56">
        <v>1</v>
      </c>
      <c r="BE279" s="408" t="s">
        <v>4433</v>
      </c>
      <c r="BH279" s="1">
        <v>332</v>
      </c>
      <c r="BI279" s="56">
        <v>0</v>
      </c>
      <c r="BK279" s="408" t="s">
        <v>4602</v>
      </c>
      <c r="BN279" s="1">
        <v>466.8</v>
      </c>
      <c r="BO279" s="56">
        <v>1</v>
      </c>
      <c r="BQ279" s="408" t="s">
        <v>4438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5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7</v>
      </c>
      <c r="DJ279" s="1">
        <v>628.79999999999995</v>
      </c>
      <c r="DK279" s="56">
        <v>3</v>
      </c>
      <c r="DM279" s="408" t="s">
        <v>4436</v>
      </c>
      <c r="DP279" s="1">
        <v>296</v>
      </c>
      <c r="DQ279" s="56">
        <v>0</v>
      </c>
      <c r="DS279" s="408" t="s">
        <v>4602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1" t="s">
        <v>4434</v>
      </c>
      <c r="R280" s="510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3</v>
      </c>
      <c r="D281" s="1">
        <f>'Punten per wedstrijd'!K254</f>
        <v>433.09999999999997</v>
      </c>
      <c r="E281" s="56">
        <v>0</v>
      </c>
      <c r="G281" s="408" t="s">
        <v>4403</v>
      </c>
      <c r="J281" s="1">
        <f>'Punten per wedstrijd'!R56</f>
        <v>122.3</v>
      </c>
      <c r="K281" s="56">
        <v>0</v>
      </c>
      <c r="M281" s="409" t="s">
        <v>16</v>
      </c>
      <c r="N281" s="551" t="s">
        <v>4355</v>
      </c>
      <c r="P281" s="228"/>
      <c r="Q281" s="56"/>
      <c r="R281" s="510">
        <f>$AF$497</f>
        <v>32</v>
      </c>
      <c r="S281" s="420">
        <f>$E$497</f>
        <v>8594.4</v>
      </c>
      <c r="U281" s="408" t="s">
        <v>4405</v>
      </c>
      <c r="X281" s="1">
        <v>257.3</v>
      </c>
      <c r="Y281" s="56">
        <v>3</v>
      </c>
      <c r="AA281" s="408" t="s">
        <v>4436</v>
      </c>
      <c r="AD281" s="1">
        <v>22.9</v>
      </c>
      <c r="AE281" s="56">
        <v>0</v>
      </c>
      <c r="AG281" s="408" t="s">
        <v>4355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5</v>
      </c>
      <c r="BH281" s="1">
        <v>603.90000000000009</v>
      </c>
      <c r="BI281" s="56">
        <v>2</v>
      </c>
      <c r="BK281" s="408" t="s">
        <v>4433</v>
      </c>
      <c r="BN281" s="1">
        <v>87.3</v>
      </c>
      <c r="BO281" s="56">
        <v>0</v>
      </c>
      <c r="BQ281" s="408" t="s">
        <v>4602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4</v>
      </c>
      <c r="CL281">
        <v>255.4</v>
      </c>
      <c r="CM281" s="56">
        <v>0</v>
      </c>
      <c r="CO281" s="408" t="s">
        <v>4434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7</v>
      </c>
      <c r="DD281" s="1">
        <v>132.19999999999999</v>
      </c>
      <c r="DE281" s="56">
        <v>0</v>
      </c>
      <c r="DG281" s="408" t="s">
        <v>4376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4</v>
      </c>
      <c r="DV281" s="1">
        <v>155.69999999999999</v>
      </c>
      <c r="DW281" s="56">
        <v>0</v>
      </c>
      <c r="DY281" s="408" t="s">
        <v>4432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3</v>
      </c>
      <c r="D282" s="1">
        <f>'Punten per wedstrijd'!K228</f>
        <v>961.7</v>
      </c>
      <c r="E282" s="56">
        <v>3</v>
      </c>
      <c r="G282" s="408" t="s">
        <v>4436</v>
      </c>
      <c r="J282" s="1">
        <f>'Punten per wedstrijd'!R120</f>
        <v>270.7</v>
      </c>
      <c r="K282" s="56">
        <v>3</v>
      </c>
      <c r="M282" s="409" t="s">
        <v>18</v>
      </c>
      <c r="N282" s="551" t="s">
        <v>4376</v>
      </c>
      <c r="R282" s="510">
        <f>$AF$502</f>
        <v>31</v>
      </c>
      <c r="S282" s="420">
        <f>$E$502</f>
        <v>8313.9</v>
      </c>
      <c r="U282" s="408" t="s">
        <v>4433</v>
      </c>
      <c r="X282" s="1">
        <v>105.00000000000001</v>
      </c>
      <c r="Y282" s="56">
        <v>0</v>
      </c>
      <c r="AA282" s="408" t="s">
        <v>4405</v>
      </c>
      <c r="AD282" s="1">
        <v>278.89999999999998</v>
      </c>
      <c r="AE282" s="56">
        <v>3</v>
      </c>
      <c r="AG282" s="408" t="s">
        <v>4437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3</v>
      </c>
      <c r="AV282" s="1">
        <v>582.09999999999991</v>
      </c>
      <c r="AW282" s="56">
        <v>3</v>
      </c>
      <c r="AY282" s="408" t="s">
        <v>4411</v>
      </c>
      <c r="BB282" s="1">
        <v>94.199999999999989</v>
      </c>
      <c r="BC282" s="56">
        <v>0</v>
      </c>
      <c r="BE282" s="408" t="s">
        <v>4434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5</v>
      </c>
      <c r="BZ282" s="1">
        <v>475.1</v>
      </c>
      <c r="CA282" s="56">
        <v>3</v>
      </c>
      <c r="CC282" s="408" t="s">
        <v>4438</v>
      </c>
      <c r="CF282" s="1">
        <v>825.9</v>
      </c>
      <c r="CG282" s="56">
        <v>3</v>
      </c>
      <c r="CI282" s="408" t="s">
        <v>3803</v>
      </c>
      <c r="CL282">
        <v>355.29999999999995</v>
      </c>
      <c r="CM282" s="56">
        <v>3</v>
      </c>
      <c r="CO282" s="408" t="s">
        <v>4403</v>
      </c>
      <c r="CR282" s="1">
        <v>378.9</v>
      </c>
      <c r="CS282" s="56">
        <v>3</v>
      </c>
      <c r="CU282" s="408" t="s">
        <v>3803</v>
      </c>
      <c r="CX282" s="1">
        <v>701</v>
      </c>
      <c r="CY282" s="56">
        <v>3</v>
      </c>
      <c r="DA282" s="408" t="s">
        <v>4384</v>
      </c>
      <c r="DD282" s="1">
        <v>535.00000000000011</v>
      </c>
      <c r="DE282" s="56">
        <v>3</v>
      </c>
      <c r="DG282" s="408" t="s">
        <v>4355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4</v>
      </c>
      <c r="DV282" s="1">
        <v>414.3</v>
      </c>
      <c r="DW282" s="56">
        <v>3</v>
      </c>
      <c r="DY282" s="408" t="s">
        <v>4436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1" t="s">
        <v>3254</v>
      </c>
      <c r="R283" s="510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1" t="s">
        <v>4384</v>
      </c>
      <c r="R284" s="510">
        <f>$AF$499</f>
        <v>30</v>
      </c>
      <c r="S284" s="420">
        <f>$E$499</f>
        <v>7054.3999999999987</v>
      </c>
      <c r="U284" s="408" t="s">
        <v>4438</v>
      </c>
      <c r="X284" s="1">
        <v>221.2</v>
      </c>
      <c r="Y284" s="56">
        <v>1</v>
      </c>
      <c r="AA284" s="408" t="s">
        <v>4602</v>
      </c>
      <c r="AD284" s="1">
        <v>248.4</v>
      </c>
      <c r="AE284" s="56">
        <v>3</v>
      </c>
      <c r="AG284" s="408" t="s">
        <v>4602</v>
      </c>
      <c r="AJ284" s="1">
        <v>150.9</v>
      </c>
      <c r="AK284" s="56">
        <v>3</v>
      </c>
      <c r="AM284" s="408" t="s">
        <v>4436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3</v>
      </c>
      <c r="BB284" s="1">
        <v>377</v>
      </c>
      <c r="BC284" s="56">
        <v>0</v>
      </c>
      <c r="BE284" s="408" t="s">
        <v>4437</v>
      </c>
      <c r="BH284" s="1">
        <v>380.8</v>
      </c>
      <c r="BI284" s="56">
        <v>1</v>
      </c>
      <c r="BK284" s="408" t="s">
        <v>4438</v>
      </c>
      <c r="BN284" s="1">
        <v>696.7</v>
      </c>
      <c r="BO284" s="56">
        <v>3</v>
      </c>
      <c r="BQ284" s="408" t="s">
        <v>3803</v>
      </c>
      <c r="BT284" s="1">
        <v>602.89999999999986</v>
      </c>
      <c r="BU284" s="56">
        <v>1</v>
      </c>
      <c r="BW284" s="408" t="s">
        <v>4376</v>
      </c>
      <c r="BZ284" s="1">
        <v>393.59999999999997</v>
      </c>
      <c r="CA284" s="56">
        <v>0</v>
      </c>
      <c r="CC284" s="408" t="s">
        <v>4602</v>
      </c>
      <c r="CF284" s="1">
        <v>819.2</v>
      </c>
      <c r="CG284" s="56">
        <v>3</v>
      </c>
      <c r="CI284" s="408" t="s">
        <v>4438</v>
      </c>
      <c r="CL284">
        <v>139.6</v>
      </c>
      <c r="CM284" s="56">
        <v>2</v>
      </c>
      <c r="CO284" s="408" t="s">
        <v>4355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5</v>
      </c>
      <c r="DD284" s="1">
        <v>547.19999999999993</v>
      </c>
      <c r="DE284" s="56">
        <v>3</v>
      </c>
      <c r="DG284" s="408" t="s">
        <v>4403</v>
      </c>
      <c r="DJ284" s="1">
        <v>408.5</v>
      </c>
      <c r="DK284" s="56">
        <v>1</v>
      </c>
      <c r="DM284" s="408" t="s">
        <v>4411</v>
      </c>
      <c r="DP284" s="1">
        <v>271.5</v>
      </c>
      <c r="DQ284" s="56">
        <v>0</v>
      </c>
      <c r="DS284" s="408" t="s">
        <v>4438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4</v>
      </c>
      <c r="J285" s="1">
        <f>'Punten per wedstrijd'!R92</f>
        <v>0</v>
      </c>
      <c r="K285" s="56">
        <v>0</v>
      </c>
      <c r="M285" s="409" t="s">
        <v>24</v>
      </c>
      <c r="N285" s="551" t="s">
        <v>4411</v>
      </c>
      <c r="R285" s="510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3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5</v>
      </c>
      <c r="AP285" s="1">
        <v>0</v>
      </c>
      <c r="AQ285" s="56">
        <v>0</v>
      </c>
      <c r="AS285" s="408" t="s">
        <v>4403</v>
      </c>
      <c r="AV285" s="1">
        <v>705.2</v>
      </c>
      <c r="AW285" s="56">
        <v>3</v>
      </c>
      <c r="AY285" s="408" t="s">
        <v>4376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6</v>
      </c>
      <c r="BN285" s="1">
        <v>405.69999999999993</v>
      </c>
      <c r="BO285" s="56">
        <v>0</v>
      </c>
      <c r="BQ285" s="408" t="s">
        <v>4405</v>
      </c>
      <c r="BT285" s="1">
        <v>626.5999999999998</v>
      </c>
      <c r="BU285" s="56">
        <v>2</v>
      </c>
      <c r="BW285" s="408" t="s">
        <v>4436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5</v>
      </c>
      <c r="CL285">
        <v>127.5</v>
      </c>
      <c r="CM285" s="56">
        <v>1</v>
      </c>
      <c r="CO285" s="408" t="s">
        <v>4432</v>
      </c>
      <c r="CR285" s="1">
        <v>298.7</v>
      </c>
      <c r="CS285" s="56">
        <v>0</v>
      </c>
      <c r="CU285" s="408" t="s">
        <v>4403</v>
      </c>
      <c r="CX285" s="1">
        <v>595.70000000000005</v>
      </c>
      <c r="CY285" s="56">
        <v>3</v>
      </c>
      <c r="DA285" s="408" t="s">
        <v>4436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8</v>
      </c>
      <c r="DP285" s="1">
        <v>467.5</v>
      </c>
      <c r="DQ285" s="56">
        <v>3</v>
      </c>
      <c r="DS285" s="408" t="s">
        <v>4437</v>
      </c>
      <c r="DV285" s="1">
        <v>97</v>
      </c>
      <c r="DW285" s="56">
        <v>0</v>
      </c>
      <c r="DY285" s="408" t="s">
        <v>3803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1" t="s">
        <v>4436</v>
      </c>
      <c r="R286" s="510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6</v>
      </c>
      <c r="D287" s="1">
        <f>'Punten per wedstrijd'!K269</f>
        <v>399.90000000000003</v>
      </c>
      <c r="E287" s="56">
        <v>2</v>
      </c>
      <c r="G287" s="408" t="s">
        <v>4405</v>
      </c>
      <c r="J287" s="1">
        <f>'Punten per wedstrijd'!R124</f>
        <v>21.1</v>
      </c>
      <c r="K287" s="56">
        <v>3</v>
      </c>
      <c r="M287" s="409" t="s">
        <v>28</v>
      </c>
      <c r="N287" s="551" t="s">
        <v>2754</v>
      </c>
      <c r="R287" s="510">
        <f>$AF$512</f>
        <v>26</v>
      </c>
      <c r="S287" s="420">
        <f>$E$512</f>
        <v>6639.3499999999995</v>
      </c>
      <c r="U287" s="408" t="s">
        <v>3803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5</v>
      </c>
      <c r="AJ287" s="1">
        <v>146.29999999999998</v>
      </c>
      <c r="AK287" s="56">
        <v>1</v>
      </c>
      <c r="AM287" s="408" t="s">
        <v>4433</v>
      </c>
      <c r="AP287" s="1">
        <v>83.5</v>
      </c>
      <c r="AQ287" s="56">
        <v>0</v>
      </c>
      <c r="AS287" s="408" t="s">
        <v>4405</v>
      </c>
      <c r="AV287" s="1">
        <v>699.3</v>
      </c>
      <c r="AW287" s="56">
        <v>3</v>
      </c>
      <c r="AY287" s="408" t="s">
        <v>4456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4</v>
      </c>
      <c r="BN287" s="1">
        <v>438.9</v>
      </c>
      <c r="BO287" s="56">
        <v>2</v>
      </c>
      <c r="BQ287" s="408" t="s">
        <v>4411</v>
      </c>
      <c r="BT287" s="1">
        <v>497.79999999999995</v>
      </c>
      <c r="BU287" s="56">
        <v>0</v>
      </c>
      <c r="BW287" s="408" t="s">
        <v>4432</v>
      </c>
      <c r="BZ287" s="1">
        <v>387.3</v>
      </c>
      <c r="CA287" s="56">
        <v>1</v>
      </c>
      <c r="CC287" s="408" t="s">
        <v>4435</v>
      </c>
      <c r="CF287" s="1">
        <v>362.29999999999995</v>
      </c>
      <c r="CG287" s="56">
        <v>0</v>
      </c>
      <c r="CI287" s="408" t="s">
        <v>4433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4</v>
      </c>
      <c r="CX287" s="1">
        <v>400.5</v>
      </c>
      <c r="CY287" s="56">
        <v>2</v>
      </c>
      <c r="DA287" s="408" t="s">
        <v>3803</v>
      </c>
      <c r="DD287" s="1">
        <v>611.79999999999995</v>
      </c>
      <c r="DE287" s="56">
        <v>0</v>
      </c>
      <c r="DG287" s="408" t="s">
        <v>4433</v>
      </c>
      <c r="DJ287" s="1">
        <v>351.5</v>
      </c>
      <c r="DK287" s="56">
        <v>1</v>
      </c>
      <c r="DM287" s="408" t="s">
        <v>3803</v>
      </c>
      <c r="DP287" s="1">
        <v>504.7</v>
      </c>
      <c r="DQ287" s="56">
        <v>3</v>
      </c>
      <c r="DS287" s="408" t="s">
        <v>3803</v>
      </c>
      <c r="DV287" s="1">
        <v>556.9</v>
      </c>
      <c r="DW287" s="56">
        <v>3</v>
      </c>
      <c r="DY287" s="408" t="s">
        <v>4434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7</v>
      </c>
      <c r="D288" s="1">
        <f>'Punten per wedstrijd'!K302</f>
        <v>397.8</v>
      </c>
      <c r="E288" s="56">
        <v>1</v>
      </c>
      <c r="G288" s="408" t="s">
        <v>4355</v>
      </c>
      <c r="J288" s="1">
        <f>'Punten per wedstrijd'!R83</f>
        <v>14.900000000000002</v>
      </c>
      <c r="K288" s="56">
        <v>0</v>
      </c>
      <c r="M288" s="409" t="s">
        <v>30</v>
      </c>
      <c r="N288" s="551" t="s">
        <v>2752</v>
      </c>
      <c r="P288" s="228"/>
      <c r="Q288" s="56"/>
      <c r="R288" s="510">
        <f>$AF$495</f>
        <v>25</v>
      </c>
      <c r="S288" s="420">
        <f>$E$495</f>
        <v>7207.2</v>
      </c>
      <c r="U288" s="408" t="s">
        <v>4435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4</v>
      </c>
      <c r="AJ288" s="1">
        <v>178.1</v>
      </c>
      <c r="AK288" s="56">
        <v>2</v>
      </c>
      <c r="AM288" s="408" t="s">
        <v>4384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5</v>
      </c>
      <c r="BB288" s="1">
        <v>403.2</v>
      </c>
      <c r="BC288" s="56">
        <v>2</v>
      </c>
      <c r="BE288" s="408" t="s">
        <v>4436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3</v>
      </c>
      <c r="BT288" s="1">
        <v>795</v>
      </c>
      <c r="BU288" s="56">
        <v>3</v>
      </c>
      <c r="BW288" s="408" t="s">
        <v>4602</v>
      </c>
      <c r="BZ288" s="1">
        <v>460.8</v>
      </c>
      <c r="CA288" s="56">
        <v>2</v>
      </c>
      <c r="CC288" s="408" t="s">
        <v>4403</v>
      </c>
      <c r="CF288" s="1">
        <v>754.90000000000009</v>
      </c>
      <c r="CG288" s="56">
        <v>3</v>
      </c>
      <c r="CI288" s="408" t="s">
        <v>4411</v>
      </c>
      <c r="CL288">
        <v>48</v>
      </c>
      <c r="CM288" s="56">
        <v>0</v>
      </c>
      <c r="CO288" s="408" t="s">
        <v>4438</v>
      </c>
      <c r="CR288" s="1">
        <v>215</v>
      </c>
      <c r="CS288" s="56">
        <v>0</v>
      </c>
      <c r="CU288" s="408" t="s">
        <v>4411</v>
      </c>
      <c r="CX288" s="1">
        <v>382.9</v>
      </c>
      <c r="CY288" s="56">
        <v>1</v>
      </c>
      <c r="DA288" s="408" t="s">
        <v>4438</v>
      </c>
      <c r="DD288" s="1">
        <v>842.8</v>
      </c>
      <c r="DE288" s="56">
        <v>3</v>
      </c>
      <c r="DG288" s="408" t="s">
        <v>4434</v>
      </c>
      <c r="DJ288" s="1">
        <v>364.8</v>
      </c>
      <c r="DK288" s="56">
        <v>2</v>
      </c>
      <c r="DM288" s="408" t="s">
        <v>4376</v>
      </c>
      <c r="DP288" s="1">
        <v>241.5</v>
      </c>
      <c r="DQ288" s="56">
        <v>0</v>
      </c>
      <c r="DS288" s="408" t="s">
        <v>4355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1" t="s">
        <v>4437</v>
      </c>
      <c r="R289" s="510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6</v>
      </c>
      <c r="D290" s="1">
        <f>'Punten per wedstrijd'!K292</f>
        <v>402.09999999999997</v>
      </c>
      <c r="E290" s="56">
        <v>3</v>
      </c>
      <c r="G290" s="408" t="s">
        <v>4411</v>
      </c>
      <c r="J290" s="1">
        <f>'Punten per wedstrijd'!R148</f>
        <v>169.20000000000002</v>
      </c>
      <c r="K290" s="56">
        <v>3</v>
      </c>
      <c r="M290" s="409" t="s">
        <v>34</v>
      </c>
      <c r="N290" s="551" t="s">
        <v>3248</v>
      </c>
      <c r="R290" s="510">
        <f>$AF$498</f>
        <v>16</v>
      </c>
      <c r="S290" s="420">
        <f>$E$498</f>
        <v>7168.2000000000007</v>
      </c>
      <c r="U290" s="408" t="s">
        <v>4376</v>
      </c>
      <c r="X290" s="1">
        <v>214.70000000000002</v>
      </c>
      <c r="Y290" s="56">
        <v>1</v>
      </c>
      <c r="AA290" s="408" t="s">
        <v>4432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2</v>
      </c>
      <c r="AP290" s="1">
        <v>16.5</v>
      </c>
      <c r="AQ290" s="56">
        <v>1</v>
      </c>
      <c r="AS290" s="408" t="s">
        <v>4436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1</v>
      </c>
      <c r="BH290" s="1">
        <v>408.1</v>
      </c>
      <c r="BI290" s="56">
        <v>1</v>
      </c>
      <c r="BK290" s="408" t="s">
        <v>4376</v>
      </c>
      <c r="BN290" s="1">
        <v>487.49999999999994</v>
      </c>
      <c r="BO290" s="56">
        <v>3</v>
      </c>
      <c r="BQ290" s="408" t="s">
        <v>4437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4</v>
      </c>
      <c r="CF290" s="1">
        <v>865.3</v>
      </c>
      <c r="CG290" s="56">
        <v>2</v>
      </c>
      <c r="CI290" s="408" t="s">
        <v>4432</v>
      </c>
      <c r="CL290">
        <v>361.9</v>
      </c>
      <c r="CM290" s="56">
        <v>3</v>
      </c>
      <c r="CO290" s="408" t="s">
        <v>4411</v>
      </c>
      <c r="CR290" s="1">
        <v>270.5</v>
      </c>
      <c r="CS290" s="56">
        <v>0</v>
      </c>
      <c r="CU290" s="408" t="s">
        <v>4436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5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5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1" t="s">
        <v>4433</v>
      </c>
      <c r="P291" s="228"/>
      <c r="Q291" s="56"/>
      <c r="R291" s="510">
        <f>$AF$496</f>
        <v>15</v>
      </c>
      <c r="S291" s="420">
        <f>$E$496</f>
        <v>5891.4000000000005</v>
      </c>
      <c r="U291" s="408" t="s">
        <v>4602</v>
      </c>
      <c r="X291" s="1">
        <v>233.39999999999998</v>
      </c>
      <c r="Y291" s="56">
        <v>2</v>
      </c>
      <c r="AA291" s="408" t="s">
        <v>4438</v>
      </c>
      <c r="AD291" s="1">
        <v>262.10000000000002</v>
      </c>
      <c r="AE291" s="56">
        <v>2</v>
      </c>
      <c r="AG291" s="408" t="s">
        <v>4432</v>
      </c>
      <c r="AJ291" s="1">
        <v>82.7</v>
      </c>
      <c r="AK291" s="56">
        <v>0</v>
      </c>
      <c r="AM291" s="408" t="s">
        <v>4411</v>
      </c>
      <c r="AP291" s="1">
        <v>16.900000000000002</v>
      </c>
      <c r="AQ291" s="56">
        <v>2</v>
      </c>
      <c r="AS291" s="408" t="s">
        <v>4384</v>
      </c>
      <c r="AV291" s="1">
        <v>570.39999999999986</v>
      </c>
      <c r="AW291" s="56">
        <v>3</v>
      </c>
      <c r="AY291" s="408" t="s">
        <v>3803</v>
      </c>
      <c r="BB291" s="1">
        <v>429.9</v>
      </c>
      <c r="BC291" s="56">
        <v>1</v>
      </c>
      <c r="BE291" s="408" t="s">
        <v>4432</v>
      </c>
      <c r="BH291" s="1">
        <v>507.09999999999997</v>
      </c>
      <c r="BI291" s="56">
        <v>2</v>
      </c>
      <c r="BK291" s="408" t="s">
        <v>4405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4</v>
      </c>
      <c r="BZ291" s="1">
        <v>295.2</v>
      </c>
      <c r="CA291" s="56">
        <v>0</v>
      </c>
      <c r="CC291" s="408" t="s">
        <v>4432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6</v>
      </c>
      <c r="CR291" s="1">
        <v>371.5</v>
      </c>
      <c r="CS291" s="56">
        <v>3</v>
      </c>
      <c r="CU291" s="408" t="s">
        <v>4437</v>
      </c>
      <c r="CX291" s="1">
        <v>755.9</v>
      </c>
      <c r="CY291" s="56">
        <v>1</v>
      </c>
      <c r="DA291" s="408" t="s">
        <v>4376</v>
      </c>
      <c r="DD291" s="1">
        <v>516.59999999999991</v>
      </c>
      <c r="DE291" s="56">
        <v>1</v>
      </c>
      <c r="DG291" s="408" t="s">
        <v>3803</v>
      </c>
      <c r="DJ291" s="1">
        <v>627</v>
      </c>
      <c r="DK291" s="56">
        <v>3</v>
      </c>
      <c r="DM291" s="408" t="s">
        <v>4403</v>
      </c>
      <c r="DP291" s="1">
        <v>480.90000000000003</v>
      </c>
      <c r="DQ291" s="56">
        <v>2</v>
      </c>
      <c r="DS291" s="408" t="s">
        <v>4411</v>
      </c>
      <c r="DV291" s="1">
        <v>382.3</v>
      </c>
      <c r="DW291" s="56">
        <v>2</v>
      </c>
      <c r="DY291" s="408" t="s">
        <v>4438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1" t="s">
        <v>1695</v>
      </c>
      <c r="R292" s="510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3</v>
      </c>
      <c r="D293" s="1">
        <f>'Punten per wedstrijd'!K324</f>
        <v>692.19999999999993</v>
      </c>
      <c r="E293" s="56">
        <v>2</v>
      </c>
      <c r="G293" s="408" t="s">
        <v>4602</v>
      </c>
      <c r="J293" s="1">
        <f>'Punten per wedstrijd'!R154</f>
        <v>6</v>
      </c>
      <c r="K293" s="56">
        <v>0</v>
      </c>
      <c r="N293" s="292"/>
      <c r="R293" s="510"/>
      <c r="S293" s="420"/>
      <c r="U293" s="408" t="s">
        <v>4432</v>
      </c>
      <c r="X293" s="1">
        <v>496.7</v>
      </c>
      <c r="Y293" s="56">
        <v>3</v>
      </c>
      <c r="AA293" s="408" t="s">
        <v>4437</v>
      </c>
      <c r="AD293" s="1">
        <v>232.5</v>
      </c>
      <c r="AE293" s="56">
        <v>1</v>
      </c>
      <c r="AG293" s="408" t="s">
        <v>3803</v>
      </c>
      <c r="AJ293" s="1">
        <v>104.5</v>
      </c>
      <c r="AK293" s="56">
        <v>0</v>
      </c>
      <c r="AM293" s="408" t="s">
        <v>4435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3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3</v>
      </c>
      <c r="BZ293" s="1">
        <v>336.9</v>
      </c>
      <c r="CA293" s="56">
        <v>0</v>
      </c>
      <c r="CC293" s="408" t="s">
        <v>4411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2</v>
      </c>
      <c r="DD293" s="1">
        <v>750</v>
      </c>
      <c r="DE293" s="56">
        <v>3</v>
      </c>
      <c r="DG293" s="408" t="s">
        <v>4405</v>
      </c>
      <c r="DJ293" s="1">
        <v>582.20000000000005</v>
      </c>
      <c r="DK293" s="56">
        <v>3</v>
      </c>
      <c r="DM293" s="408" t="s">
        <v>4432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1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09">
        <f>SUM(R272:R292)</f>
        <v>629</v>
      </c>
      <c r="S294" s="508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1</v>
      </c>
      <c r="AD294" s="1">
        <v>257</v>
      </c>
      <c r="AE294" s="56">
        <v>2</v>
      </c>
      <c r="AG294" s="408" t="s">
        <v>4434</v>
      </c>
      <c r="AJ294" s="1">
        <v>149.10000000000002</v>
      </c>
      <c r="AK294" s="56">
        <v>3</v>
      </c>
      <c r="AM294" s="408" t="s">
        <v>4437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5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3</v>
      </c>
      <c r="BZ294" s="1">
        <v>463.5</v>
      </c>
      <c r="CA294" s="56">
        <v>3</v>
      </c>
      <c r="CC294" s="408" t="s">
        <v>4405</v>
      </c>
      <c r="CF294" s="1">
        <v>380.35</v>
      </c>
      <c r="CG294" s="56">
        <v>0</v>
      </c>
      <c r="CI294" s="408" t="s">
        <v>4434</v>
      </c>
      <c r="CL294">
        <v>210</v>
      </c>
      <c r="CM294" s="56">
        <v>0</v>
      </c>
      <c r="CO294" s="408" t="s">
        <v>4376</v>
      </c>
      <c r="CR294" s="1">
        <v>594.5</v>
      </c>
      <c r="CS294" s="56">
        <v>3</v>
      </c>
      <c r="CU294" s="408" t="s">
        <v>4432</v>
      </c>
      <c r="CX294" s="1">
        <v>564</v>
      </c>
      <c r="CY294" s="56">
        <v>2</v>
      </c>
      <c r="DA294" s="408" t="s">
        <v>4433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5</v>
      </c>
      <c r="DP294" s="1">
        <v>254</v>
      </c>
      <c r="DQ294" s="56">
        <v>2</v>
      </c>
      <c r="DS294" s="408" t="s">
        <v>4435</v>
      </c>
      <c r="DV294" s="1">
        <v>496.2</v>
      </c>
      <c r="DW294" s="56">
        <v>3</v>
      </c>
      <c r="DY294" s="408" t="s">
        <v>4433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7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4</v>
      </c>
      <c r="AD296" s="1">
        <v>272.7</v>
      </c>
      <c r="AE296" s="56">
        <v>1</v>
      </c>
      <c r="AG296" s="408" t="s">
        <v>4403</v>
      </c>
      <c r="AJ296" s="1">
        <v>117.3</v>
      </c>
      <c r="AK296" s="56">
        <v>3</v>
      </c>
      <c r="AM296" s="408" t="s">
        <v>4432</v>
      </c>
      <c r="AP296" s="1">
        <v>40.5</v>
      </c>
      <c r="AQ296" s="56">
        <v>3</v>
      </c>
      <c r="AS296" s="408" t="s">
        <v>4376</v>
      </c>
      <c r="AV296" s="1">
        <v>438.29999999999995</v>
      </c>
      <c r="AW296" s="56">
        <v>1</v>
      </c>
      <c r="AY296" s="408" t="s">
        <v>4434</v>
      </c>
      <c r="BB296" s="1">
        <v>341.9</v>
      </c>
      <c r="BC296" s="56">
        <v>0</v>
      </c>
      <c r="BE296" s="408" t="s">
        <v>4405</v>
      </c>
      <c r="BH296" s="1">
        <v>483.9</v>
      </c>
      <c r="BI296" s="56">
        <v>2</v>
      </c>
      <c r="BK296" s="408" t="s">
        <v>4403</v>
      </c>
      <c r="BN296" s="1">
        <v>437.1</v>
      </c>
      <c r="BO296" s="56">
        <v>1</v>
      </c>
      <c r="BQ296" s="408" t="s">
        <v>4436</v>
      </c>
      <c r="BT296" s="1">
        <v>312.89999999999998</v>
      </c>
      <c r="BU296" s="56">
        <v>0</v>
      </c>
      <c r="BW296" s="408" t="s">
        <v>4405</v>
      </c>
      <c r="BZ296" s="1">
        <v>502.9</v>
      </c>
      <c r="CA296" s="56">
        <v>2</v>
      </c>
      <c r="CC296" s="408" t="s">
        <v>4355</v>
      </c>
      <c r="CF296" s="1">
        <v>547.59999999999991</v>
      </c>
      <c r="CG296" s="56">
        <v>1</v>
      </c>
      <c r="CI296" s="408" t="s">
        <v>4405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6</v>
      </c>
      <c r="CX296" s="1">
        <v>657.6</v>
      </c>
      <c r="CY296" s="56">
        <v>2</v>
      </c>
      <c r="DA296" s="408" t="s">
        <v>4434</v>
      </c>
      <c r="DD296" s="1">
        <v>687.09999999999991</v>
      </c>
      <c r="DE296" s="56">
        <v>3</v>
      </c>
      <c r="DG296" s="408" t="s">
        <v>4384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3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4</v>
      </c>
      <c r="D297" s="1">
        <f>'Punten per wedstrijd'!K265</f>
        <v>844.6</v>
      </c>
      <c r="E297" s="56">
        <v>2</v>
      </c>
      <c r="G297" s="408" t="s">
        <v>3803</v>
      </c>
      <c r="H297" s="292"/>
      <c r="J297" s="1">
        <f>'Punten per wedstrijd'!R152</f>
        <v>188.7</v>
      </c>
      <c r="K297" s="56">
        <v>3</v>
      </c>
      <c r="U297" s="408" t="s">
        <v>4437</v>
      </c>
      <c r="X297" s="1">
        <v>129.69999999999999</v>
      </c>
      <c r="Y297" s="56">
        <v>0</v>
      </c>
      <c r="AA297" s="408" t="s">
        <v>4376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6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7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7</v>
      </c>
      <c r="CL297">
        <v>402.5</v>
      </c>
      <c r="CM297" s="56">
        <v>1</v>
      </c>
      <c r="CO297" s="408" t="s">
        <v>4384</v>
      </c>
      <c r="CR297" s="1">
        <v>124.2</v>
      </c>
      <c r="CS297" s="56">
        <v>0</v>
      </c>
      <c r="CU297" s="408" t="s">
        <v>4438</v>
      </c>
      <c r="CX297" s="1">
        <v>652.4</v>
      </c>
      <c r="CY297" s="56">
        <v>1</v>
      </c>
      <c r="DA297" s="408" t="s">
        <v>4405</v>
      </c>
      <c r="DD297" s="1">
        <v>477</v>
      </c>
      <c r="DE297" s="56">
        <v>0</v>
      </c>
      <c r="DG297" s="408" t="s">
        <v>4435</v>
      </c>
      <c r="DJ297" s="1">
        <v>496.4</v>
      </c>
      <c r="DK297" s="56">
        <v>3</v>
      </c>
      <c r="DM297" s="408" t="s">
        <v>4433</v>
      </c>
      <c r="DP297" s="1">
        <v>292.8</v>
      </c>
      <c r="DQ297" s="56">
        <v>3</v>
      </c>
      <c r="DS297" s="408" t="s">
        <v>4432</v>
      </c>
      <c r="DV297" s="1">
        <v>362</v>
      </c>
      <c r="DW297" s="56">
        <v>3</v>
      </c>
      <c r="DY297" s="408" t="s">
        <v>4384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4</v>
      </c>
      <c r="D299" s="1">
        <f>'Punten per wedstrijd'!K264</f>
        <v>707.8</v>
      </c>
      <c r="E299" s="56">
        <v>3</v>
      </c>
      <c r="G299" s="408" t="s">
        <v>4432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6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5</v>
      </c>
      <c r="AV299" s="1">
        <v>363.59999999999997</v>
      </c>
      <c r="AW299" s="56">
        <v>0</v>
      </c>
      <c r="AY299" s="408" t="s">
        <v>4438</v>
      </c>
      <c r="BB299" s="1">
        <v>519.80000000000007</v>
      </c>
      <c r="BC299" s="56">
        <v>3</v>
      </c>
      <c r="BE299" s="408" t="s">
        <v>3803</v>
      </c>
      <c r="BH299" s="1">
        <v>658.4</v>
      </c>
      <c r="BI299" s="56">
        <v>3</v>
      </c>
      <c r="BK299" s="408" t="s">
        <v>4437</v>
      </c>
      <c r="BN299" s="1">
        <v>496.7</v>
      </c>
      <c r="BO299" s="56">
        <v>1</v>
      </c>
      <c r="BQ299" s="408" t="s">
        <v>4355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3</v>
      </c>
      <c r="CF299" s="1">
        <v>607.90000000000009</v>
      </c>
      <c r="CG299" s="56">
        <v>1</v>
      </c>
      <c r="CI299" s="408" t="s">
        <v>4376</v>
      </c>
      <c r="CL299">
        <v>327.5</v>
      </c>
      <c r="CM299" s="56">
        <v>3</v>
      </c>
      <c r="CO299" s="408" t="s">
        <v>4437</v>
      </c>
      <c r="CR299" s="1">
        <v>689.1</v>
      </c>
      <c r="CS299" s="56">
        <v>3</v>
      </c>
      <c r="CU299" s="408" t="s">
        <v>4433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5</v>
      </c>
      <c r="DP299" s="1">
        <v>533.20000000000005</v>
      </c>
      <c r="DQ299" s="56">
        <v>3</v>
      </c>
      <c r="DS299" s="408" t="s">
        <v>4405</v>
      </c>
      <c r="DV299" s="1">
        <v>302.3</v>
      </c>
      <c r="DW299" s="56">
        <v>3</v>
      </c>
      <c r="DY299" s="408" t="s">
        <v>4437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2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4</v>
      </c>
      <c r="X300" s="1">
        <v>281.2</v>
      </c>
      <c r="Y300" s="56">
        <v>1</v>
      </c>
      <c r="AA300" s="408" t="s">
        <v>4403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5</v>
      </c>
      <c r="AP300" s="1">
        <v>70</v>
      </c>
      <c r="AQ300" s="56">
        <v>1</v>
      </c>
      <c r="AS300" s="408" t="s">
        <v>4435</v>
      </c>
      <c r="AV300" s="1">
        <v>621.9</v>
      </c>
      <c r="AW300" s="56">
        <v>3</v>
      </c>
      <c r="AY300" s="408" t="s">
        <v>4405</v>
      </c>
      <c r="BB300" s="1">
        <v>360.29999999999995</v>
      </c>
      <c r="BC300" s="56">
        <v>0</v>
      </c>
      <c r="BE300" s="408" t="s">
        <v>4403</v>
      </c>
      <c r="BH300" s="1">
        <v>501</v>
      </c>
      <c r="BI300" s="56">
        <v>0</v>
      </c>
      <c r="BK300" s="408" t="s">
        <v>4432</v>
      </c>
      <c r="BN300" s="1">
        <v>611.6</v>
      </c>
      <c r="BO300" s="56">
        <v>2</v>
      </c>
      <c r="BQ300" s="408" t="s">
        <v>4434</v>
      </c>
      <c r="BT300" s="1">
        <v>581.5</v>
      </c>
      <c r="BU300" s="56">
        <v>0</v>
      </c>
      <c r="BW300" s="408" t="s">
        <v>4435</v>
      </c>
      <c r="BZ300" s="1">
        <v>450.40000000000003</v>
      </c>
      <c r="CA300" s="56">
        <v>2</v>
      </c>
      <c r="CC300" s="408" t="s">
        <v>4436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3</v>
      </c>
      <c r="CR300" s="1">
        <v>371.4</v>
      </c>
      <c r="CS300" s="56">
        <v>0</v>
      </c>
      <c r="CU300" s="408" t="s">
        <v>4435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1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5</v>
      </c>
      <c r="D302" s="1">
        <f>'Punten per wedstrijd'!K296</f>
        <v>373.5</v>
      </c>
      <c r="E302" s="56"/>
      <c r="G302" s="493" t="s">
        <v>4433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6</v>
      </c>
      <c r="X302" s="1">
        <v>218.5</v>
      </c>
      <c r="Y302" s="56"/>
      <c r="AA302" s="493" t="s">
        <v>4384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8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6</v>
      </c>
      <c r="BH302" s="1">
        <v>564.70000000000005</v>
      </c>
      <c r="BI302" s="56"/>
      <c r="BK302" s="493" t="s">
        <v>3803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1</v>
      </c>
      <c r="BZ302" s="1">
        <v>297</v>
      </c>
      <c r="CA302" s="56"/>
      <c r="CC302" s="493" t="s">
        <v>4437</v>
      </c>
      <c r="CF302" s="1">
        <v>560.70000000000005</v>
      </c>
      <c r="CG302" s="56"/>
      <c r="CI302" s="493" t="s">
        <v>4435</v>
      </c>
      <c r="CL302">
        <v>325.5</v>
      </c>
      <c r="CO302" s="493" t="s">
        <v>4602</v>
      </c>
      <c r="CR302" s="1">
        <v>391.79999999999995</v>
      </c>
      <c r="CS302" s="56"/>
      <c r="CU302" s="493" t="s">
        <v>4434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2</v>
      </c>
      <c r="DJ302" s="1">
        <v>349.8</v>
      </c>
      <c r="DM302" s="493" t="s">
        <v>3254</v>
      </c>
      <c r="DP302" s="1">
        <v>263.5</v>
      </c>
      <c r="DQ302" s="56"/>
      <c r="DS302" s="493" t="s">
        <v>4403</v>
      </c>
      <c r="DV302" s="1">
        <v>509.5</v>
      </c>
      <c r="DW302" s="56"/>
      <c r="DY302" s="493" t="s">
        <v>4355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8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7"/>
      <c r="CC305" s="497"/>
      <c r="CO305" s="497"/>
      <c r="CX305" s="1"/>
      <c r="DA305" s="497"/>
      <c r="DJ305" s="1"/>
      <c r="DM305" s="497"/>
      <c r="DS305" s="497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0</v>
      </c>
      <c r="E307" s="501" t="s">
        <v>149</v>
      </c>
      <c r="G307" s="496" t="s">
        <v>196</v>
      </c>
      <c r="J307" s="405" t="s">
        <v>4460</v>
      </c>
      <c r="K307" s="501" t="s">
        <v>149</v>
      </c>
      <c r="M307" s="404" t="s">
        <v>5512</v>
      </c>
      <c r="N307" s="500"/>
      <c r="O307" s="403"/>
      <c r="P307" s="403"/>
      <c r="Q307" s="403"/>
      <c r="R307" s="501" t="s">
        <v>149</v>
      </c>
      <c r="S307" s="405" t="s">
        <v>4460</v>
      </c>
      <c r="U307" s="496" t="s">
        <v>3279</v>
      </c>
      <c r="V307"/>
      <c r="W307"/>
      <c r="X307" s="405"/>
      <c r="Y307" s="501"/>
      <c r="AA307" s="496" t="s">
        <v>3280</v>
      </c>
      <c r="AB307"/>
      <c r="AC307"/>
      <c r="AD307" s="405"/>
      <c r="AE307" s="501"/>
      <c r="AG307" s="496" t="s">
        <v>4679</v>
      </c>
      <c r="AH307"/>
      <c r="AI307"/>
      <c r="AJ307" s="405"/>
      <c r="AK307" s="501"/>
      <c r="AM307" s="496" t="s">
        <v>4457</v>
      </c>
      <c r="AN307"/>
      <c r="AO307"/>
      <c r="AP307" s="405"/>
      <c r="AQ307" s="501"/>
      <c r="AS307" s="496" t="s">
        <v>694</v>
      </c>
      <c r="AT307"/>
      <c r="AU307"/>
      <c r="AV307" s="405"/>
      <c r="AW307" s="501"/>
      <c r="AY307" s="496" t="s">
        <v>2759</v>
      </c>
      <c r="AZ307"/>
      <c r="BA307"/>
      <c r="BB307" s="405"/>
      <c r="BC307" s="501"/>
      <c r="BE307" s="496" t="s">
        <v>185</v>
      </c>
      <c r="BF307"/>
      <c r="BG307"/>
      <c r="BH307" s="405"/>
      <c r="BI307" s="501"/>
      <c r="BK307" s="496" t="s">
        <v>174</v>
      </c>
      <c r="BL307"/>
      <c r="BM307"/>
      <c r="BN307" s="405"/>
      <c r="BO307" s="501"/>
      <c r="BQ307" s="496" t="s">
        <v>2760</v>
      </c>
      <c r="BT307" s="405"/>
      <c r="BU307" s="501"/>
      <c r="BW307" s="496" t="s">
        <v>187</v>
      </c>
      <c r="BX307"/>
      <c r="BY307"/>
      <c r="BZ307" s="405"/>
      <c r="CA307" s="501"/>
      <c r="CC307" s="496" t="s">
        <v>4458</v>
      </c>
      <c r="CD307"/>
      <c r="CE307"/>
      <c r="CF307" s="405"/>
      <c r="CG307" s="501"/>
      <c r="CI307" s="496" t="s">
        <v>4459</v>
      </c>
      <c r="CL307" s="405"/>
      <c r="CM307" s="501"/>
      <c r="CO307" s="496" t="s">
        <v>189</v>
      </c>
      <c r="CP307"/>
      <c r="CQ307"/>
      <c r="CR307" s="405"/>
      <c r="CS307" s="501"/>
      <c r="CU307" s="496" t="s">
        <v>190</v>
      </c>
      <c r="CX307" s="549"/>
      <c r="CY307" s="501"/>
      <c r="DA307" s="496" t="s">
        <v>193</v>
      </c>
      <c r="DB307"/>
      <c r="DC307"/>
      <c r="DD307" s="405"/>
      <c r="DE307" s="501"/>
      <c r="DG307" s="496" t="s">
        <v>191</v>
      </c>
      <c r="DJ307" s="405"/>
      <c r="DK307" s="501"/>
      <c r="DM307" s="496" t="s">
        <v>192</v>
      </c>
      <c r="DN307"/>
      <c r="DO307"/>
      <c r="DP307" s="405"/>
      <c r="DQ307" s="501"/>
      <c r="DS307" s="496" t="s">
        <v>175</v>
      </c>
      <c r="DT307"/>
      <c r="DU307"/>
      <c r="DV307" s="405"/>
      <c r="DW307" s="501"/>
      <c r="DY307" s="496" t="s">
        <v>194</v>
      </c>
      <c r="EB307" s="405"/>
      <c r="EC307" s="50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5</v>
      </c>
      <c r="J308" s="1">
        <f>'Punten per wedstrijd'!R155</f>
        <v>102</v>
      </c>
      <c r="K308" s="56">
        <v>0</v>
      </c>
      <c r="M308" s="409" t="s">
        <v>0</v>
      </c>
      <c r="N308" s="554" t="s">
        <v>4373</v>
      </c>
      <c r="R308" s="510">
        <f>$AF$522</f>
        <v>41</v>
      </c>
      <c r="S308" s="420">
        <f>$E$522</f>
        <v>9546.4</v>
      </c>
      <c r="U308" s="408" t="s">
        <v>4439</v>
      </c>
      <c r="X308" s="1">
        <v>406.90000000000003</v>
      </c>
      <c r="Y308" s="56">
        <v>3</v>
      </c>
      <c r="AA308" s="408" t="s">
        <v>4442</v>
      </c>
      <c r="AD308" s="1">
        <v>0</v>
      </c>
      <c r="AE308" s="56">
        <v>0</v>
      </c>
      <c r="AG308" s="408" t="s">
        <v>4439</v>
      </c>
      <c r="AJ308" s="1">
        <v>137.30000000000001</v>
      </c>
      <c r="AK308" s="56">
        <v>0</v>
      </c>
      <c r="AM308" s="408" t="s">
        <v>4396</v>
      </c>
      <c r="AP308" s="1">
        <v>46.4</v>
      </c>
      <c r="AQ308" s="56">
        <v>2</v>
      </c>
      <c r="AS308" s="408" t="s">
        <v>4445</v>
      </c>
      <c r="AV308" s="1">
        <v>180.6</v>
      </c>
      <c r="AW308" s="56">
        <v>0</v>
      </c>
      <c r="AY308" s="408" t="s">
        <v>4444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4</v>
      </c>
      <c r="BN308" s="1">
        <v>248.70000000000002</v>
      </c>
      <c r="BO308" s="56">
        <v>1</v>
      </c>
      <c r="BQ308" s="408" t="s">
        <v>4348</v>
      </c>
      <c r="BT308" s="1">
        <v>410.2</v>
      </c>
      <c r="BU308" s="56">
        <v>0</v>
      </c>
      <c r="BW308" s="408" t="s">
        <v>4440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4</v>
      </c>
      <c r="CL308">
        <v>320</v>
      </c>
      <c r="CM308" s="56">
        <v>2</v>
      </c>
      <c r="CO308" s="408" t="s">
        <v>4441</v>
      </c>
      <c r="CR308" s="1">
        <v>149.1</v>
      </c>
      <c r="CS308" s="56">
        <v>3</v>
      </c>
      <c r="CU308" s="408" t="s">
        <v>4396</v>
      </c>
      <c r="CX308" s="1">
        <v>426</v>
      </c>
      <c r="CY308" s="56">
        <v>1</v>
      </c>
      <c r="DA308" s="408" t="s">
        <v>4440</v>
      </c>
      <c r="DD308" s="1">
        <v>680.3</v>
      </c>
      <c r="DE308" s="56">
        <v>1</v>
      </c>
      <c r="DG308" s="408" t="s">
        <v>4362</v>
      </c>
      <c r="DJ308" s="1">
        <v>700.4</v>
      </c>
      <c r="DK308" s="56">
        <v>3</v>
      </c>
      <c r="DM308" s="408" t="s">
        <v>4440</v>
      </c>
      <c r="DP308" s="1">
        <v>516.70000000000005</v>
      </c>
      <c r="DQ308" s="56">
        <v>2</v>
      </c>
      <c r="DS308" s="408" t="s">
        <v>4441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4" t="s">
        <v>4445</v>
      </c>
      <c r="R309" s="510">
        <f>$AF$535</f>
        <v>39</v>
      </c>
      <c r="S309" s="420">
        <f>$E$535</f>
        <v>9191.0000000000018</v>
      </c>
      <c r="U309" s="408" t="s">
        <v>4445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3</v>
      </c>
      <c r="AJ309" s="1">
        <v>187.89999999999998</v>
      </c>
      <c r="AK309" s="56">
        <v>3</v>
      </c>
      <c r="AM309" s="408" t="s">
        <v>4362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7</v>
      </c>
      <c r="BB309" s="1">
        <v>355.8</v>
      </c>
      <c r="BC309" s="56">
        <v>2</v>
      </c>
      <c r="BE309" s="408" t="s">
        <v>4404</v>
      </c>
      <c r="BH309" s="1">
        <v>435.4</v>
      </c>
      <c r="BI309" s="56">
        <v>0</v>
      </c>
      <c r="BK309" s="408" t="s">
        <v>4439</v>
      </c>
      <c r="BN309" s="1">
        <v>297.39999999999998</v>
      </c>
      <c r="BO309" s="56">
        <v>2</v>
      </c>
      <c r="BQ309" s="408" t="s">
        <v>4396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4</v>
      </c>
      <c r="CF309" s="1">
        <v>490.4</v>
      </c>
      <c r="CG309" s="56">
        <v>0</v>
      </c>
      <c r="CI309" s="408" t="s">
        <v>4373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6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3</v>
      </c>
      <c r="DP309" s="1">
        <v>503.6</v>
      </c>
      <c r="DQ309" s="56">
        <v>1</v>
      </c>
      <c r="DS309" s="408" t="s">
        <v>4373</v>
      </c>
      <c r="DV309" s="1">
        <v>323.59999999999997</v>
      </c>
      <c r="DW309" s="56">
        <v>1</v>
      </c>
      <c r="DY309" s="408" t="s">
        <v>4444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4" t="s">
        <v>2753</v>
      </c>
      <c r="R310" s="510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0</v>
      </c>
      <c r="J311" s="1">
        <f>'Punten per wedstrijd'!R43</f>
        <v>67.2</v>
      </c>
      <c r="K311" s="56">
        <v>0</v>
      </c>
      <c r="M311" s="409" t="s">
        <v>5</v>
      </c>
      <c r="N311" s="554" t="s">
        <v>4441</v>
      </c>
      <c r="P311" s="228"/>
      <c r="Q311" s="56"/>
      <c r="R311" s="510">
        <f>$AF$519</f>
        <v>35</v>
      </c>
      <c r="S311" s="420">
        <f>$E$519</f>
        <v>8663.9999999999982</v>
      </c>
      <c r="U311" s="408" t="s">
        <v>4362</v>
      </c>
      <c r="X311" s="1">
        <v>31.6</v>
      </c>
      <c r="Y311" s="56">
        <v>0</v>
      </c>
      <c r="AA311" s="408" t="s">
        <v>4441</v>
      </c>
      <c r="AD311" s="1">
        <v>154.30000000000001</v>
      </c>
      <c r="AE311" s="56">
        <v>1</v>
      </c>
      <c r="AG311" s="408" t="s">
        <v>4367</v>
      </c>
      <c r="AJ311" s="1">
        <v>154.29999999999998</v>
      </c>
      <c r="AK311" s="56">
        <v>3</v>
      </c>
      <c r="AM311" s="408" t="s">
        <v>4445</v>
      </c>
      <c r="AP311" s="1">
        <v>109.9</v>
      </c>
      <c r="AQ311" s="56">
        <v>3</v>
      </c>
      <c r="AS311" s="408" t="s">
        <v>4444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1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5</v>
      </c>
      <c r="BT311" s="1">
        <v>328.3</v>
      </c>
      <c r="BU311" s="56">
        <v>0</v>
      </c>
      <c r="BW311" s="408" t="s">
        <v>4444</v>
      </c>
      <c r="BZ311" s="1">
        <v>535.5</v>
      </c>
      <c r="CA311" s="56">
        <v>3</v>
      </c>
      <c r="CC311" s="408" t="s">
        <v>4373</v>
      </c>
      <c r="CF311" s="1">
        <v>778.7</v>
      </c>
      <c r="CG311" s="56">
        <v>3</v>
      </c>
      <c r="CI311" s="408" t="s">
        <v>4443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39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6</v>
      </c>
      <c r="DJ311" s="1">
        <v>337.5</v>
      </c>
      <c r="DK311" s="56">
        <v>0</v>
      </c>
      <c r="DM311" s="408" t="s">
        <v>4445</v>
      </c>
      <c r="DP311" s="1">
        <v>521.5</v>
      </c>
      <c r="DQ311" s="56">
        <v>3</v>
      </c>
      <c r="DS311" s="408" t="s">
        <v>4439</v>
      </c>
      <c r="DV311" s="1">
        <v>167.1</v>
      </c>
      <c r="DW311" s="56">
        <v>0</v>
      </c>
      <c r="DY311" s="408" t="s">
        <v>4373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4" t="s">
        <v>1688</v>
      </c>
      <c r="R312" s="510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4</v>
      </c>
      <c r="AD312" s="1">
        <v>156.5</v>
      </c>
      <c r="AE312" s="56">
        <v>2</v>
      </c>
      <c r="AG312" s="408" t="s">
        <v>4440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2</v>
      </c>
      <c r="AV312" s="1">
        <v>434.19999999999993</v>
      </c>
      <c r="AW312" s="56">
        <v>3</v>
      </c>
      <c r="AY312" s="408" t="s">
        <v>4445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1</v>
      </c>
      <c r="BN312" s="1">
        <v>344.49999999999994</v>
      </c>
      <c r="BO312" s="56">
        <v>0</v>
      </c>
      <c r="BQ312" s="408" t="s">
        <v>4440</v>
      </c>
      <c r="BT312" s="1">
        <v>495.30000000000007</v>
      </c>
      <c r="BU312" s="56">
        <v>3</v>
      </c>
      <c r="BW312" s="408" t="s">
        <v>4348</v>
      </c>
      <c r="BZ312" s="1">
        <v>290.25</v>
      </c>
      <c r="CA312" s="56">
        <v>0</v>
      </c>
      <c r="CC312" s="408" t="s">
        <v>4440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4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4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4" t="s">
        <v>3250</v>
      </c>
      <c r="R313" s="510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1</v>
      </c>
      <c r="D314" s="1">
        <f>'Punten per wedstrijd'!K221</f>
        <v>755.99999999999989</v>
      </c>
      <c r="E314" s="56">
        <v>3</v>
      </c>
      <c r="G314" s="408" t="s">
        <v>4444</v>
      </c>
      <c r="J314" s="1">
        <f>'Punten per wedstrijd'!R108</f>
        <v>29.7</v>
      </c>
      <c r="K314" s="56">
        <v>0</v>
      </c>
      <c r="M314" s="409" t="s">
        <v>10</v>
      </c>
      <c r="N314" s="554" t="s">
        <v>4367</v>
      </c>
      <c r="R314" s="510">
        <f>$AF$525</f>
        <v>34</v>
      </c>
      <c r="S314" s="420">
        <f>$E$525</f>
        <v>9864.9999999999982</v>
      </c>
      <c r="U314" s="408" t="s">
        <v>4440</v>
      </c>
      <c r="X314" s="1">
        <v>177.5</v>
      </c>
      <c r="Y314" s="56">
        <v>0</v>
      </c>
      <c r="AA314" s="408" t="s">
        <v>4440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0</v>
      </c>
      <c r="AP314" s="1">
        <v>0</v>
      </c>
      <c r="AQ314" s="56">
        <v>0</v>
      </c>
      <c r="AS314" s="408" t="s">
        <v>4348</v>
      </c>
      <c r="AV314" s="1">
        <v>366.3</v>
      </c>
      <c r="AW314" s="56">
        <v>0</v>
      </c>
      <c r="AY314" s="408" t="s">
        <v>4441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2</v>
      </c>
      <c r="BN314" s="1">
        <v>434.9</v>
      </c>
      <c r="BO314" s="56">
        <v>0</v>
      </c>
      <c r="BQ314" s="408" t="s">
        <v>4439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5</v>
      </c>
      <c r="CF314" s="1">
        <v>573.9</v>
      </c>
      <c r="CG314" s="56">
        <v>2</v>
      </c>
      <c r="CI314" s="408" t="s">
        <v>4444</v>
      </c>
      <c r="CL314">
        <v>283.5</v>
      </c>
      <c r="CM314" s="56">
        <v>0</v>
      </c>
      <c r="CO314" s="408" t="s">
        <v>4439</v>
      </c>
      <c r="CR314" s="1">
        <v>316.10000000000002</v>
      </c>
      <c r="CS314" s="56">
        <v>0</v>
      </c>
      <c r="CU314" s="408" t="s">
        <v>4362</v>
      </c>
      <c r="CX314" s="1">
        <v>831.6</v>
      </c>
      <c r="CY314" s="56">
        <v>3</v>
      </c>
      <c r="DA314" s="408" t="s">
        <v>4362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0</v>
      </c>
      <c r="D315" s="1">
        <f>'Punten per wedstrijd'!K215</f>
        <v>568.1</v>
      </c>
      <c r="E315" s="56">
        <v>0</v>
      </c>
      <c r="G315" s="408" t="s">
        <v>4442</v>
      </c>
      <c r="J315" s="1">
        <f>'Punten per wedstrijd'!R54</f>
        <v>76.599999999999994</v>
      </c>
      <c r="K315" s="56">
        <v>3</v>
      </c>
      <c r="M315" s="411" t="s">
        <v>12</v>
      </c>
      <c r="N315" s="557" t="s">
        <v>4443</v>
      </c>
      <c r="O315" s="241"/>
      <c r="P315" s="241"/>
      <c r="Q315" s="241"/>
      <c r="R315" s="535">
        <f>$AF$521</f>
        <v>32</v>
      </c>
      <c r="S315" s="531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2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3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7</v>
      </c>
      <c r="BN315" s="1">
        <v>795</v>
      </c>
      <c r="BO315" s="56">
        <v>3</v>
      </c>
      <c r="BQ315" s="408" t="s">
        <v>4443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6</v>
      </c>
      <c r="CF315" s="1">
        <v>555.30000000000007</v>
      </c>
      <c r="CG315" s="56">
        <v>1</v>
      </c>
      <c r="CI315" s="408" t="s">
        <v>4445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39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1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8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1" t="s">
        <v>4404</v>
      </c>
      <c r="R316" s="510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3</v>
      </c>
      <c r="D317" s="1">
        <f>'Punten per wedstrijd'!K227</f>
        <v>614.59999999999991</v>
      </c>
      <c r="E317" s="56">
        <v>3</v>
      </c>
      <c r="G317" s="408" t="s">
        <v>4373</v>
      </c>
      <c r="J317" s="1">
        <f>'Punten per wedstrijd'!R61</f>
        <v>52.5</v>
      </c>
      <c r="K317" s="56">
        <v>3</v>
      </c>
      <c r="M317" s="409" t="s">
        <v>16</v>
      </c>
      <c r="N317" s="551" t="s">
        <v>2751</v>
      </c>
      <c r="R317" s="510">
        <f>$AF$523</f>
        <v>32</v>
      </c>
      <c r="S317" s="420">
        <f>$E$523</f>
        <v>7805.9</v>
      </c>
      <c r="U317" s="408" t="s">
        <v>4404</v>
      </c>
      <c r="X317" s="1">
        <v>136.89999999999998</v>
      </c>
      <c r="Y317" s="56">
        <v>3</v>
      </c>
      <c r="AA317" s="408" t="s">
        <v>4373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6</v>
      </c>
      <c r="BB317" s="1">
        <v>231.1</v>
      </c>
      <c r="BC317" s="56">
        <v>3</v>
      </c>
      <c r="BE317" s="408" t="s">
        <v>4442</v>
      </c>
      <c r="BH317" s="1">
        <v>356.7</v>
      </c>
      <c r="BI317" s="56">
        <v>0</v>
      </c>
      <c r="BK317" s="408" t="s">
        <v>4373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4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7</v>
      </c>
      <c r="CL317">
        <v>161</v>
      </c>
      <c r="CM317" s="56">
        <v>0</v>
      </c>
      <c r="CO317" s="408" t="s">
        <v>4373</v>
      </c>
      <c r="CR317" s="1">
        <v>255.5</v>
      </c>
      <c r="CS317" s="56">
        <v>3</v>
      </c>
      <c r="CU317" s="408" t="s">
        <v>4367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1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4</v>
      </c>
      <c r="D318" s="1">
        <f>'Punten per wedstrijd'!K280</f>
        <v>410.1</v>
      </c>
      <c r="E318" s="56">
        <v>0</v>
      </c>
      <c r="G318" s="408" t="s">
        <v>4362</v>
      </c>
      <c r="J318" s="1">
        <f>'Punten per wedstrijd'!R119</f>
        <v>5.5</v>
      </c>
      <c r="K318" s="56">
        <v>0</v>
      </c>
      <c r="M318" s="409" t="s">
        <v>18</v>
      </c>
      <c r="N318" s="551" t="s">
        <v>4440</v>
      </c>
      <c r="P318" s="228"/>
      <c r="Q318" s="56"/>
      <c r="R318" s="510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39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2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4</v>
      </c>
      <c r="BT318" s="1">
        <v>445.4</v>
      </c>
      <c r="BU318" s="56">
        <v>0</v>
      </c>
      <c r="BW318" s="408" t="s">
        <v>4445</v>
      </c>
      <c r="BZ318" s="1">
        <v>510.25</v>
      </c>
      <c r="CA318" s="56">
        <v>3</v>
      </c>
      <c r="CC318" s="408" t="s">
        <v>4444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6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4</v>
      </c>
      <c r="DD318" s="1">
        <v>498.1</v>
      </c>
      <c r="DE318" s="56">
        <v>0</v>
      </c>
      <c r="DG318" s="408" t="s">
        <v>4445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5</v>
      </c>
      <c r="DV318" s="1">
        <v>496.1</v>
      </c>
      <c r="DW318" s="56">
        <v>2</v>
      </c>
      <c r="DY318" s="408" t="s">
        <v>4439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1" t="s">
        <v>4439</v>
      </c>
      <c r="P319" s="228"/>
      <c r="Q319" s="56"/>
      <c r="R319" s="510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2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1" t="s">
        <v>4362</v>
      </c>
      <c r="R320" s="510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8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7</v>
      </c>
      <c r="AV320" s="1">
        <v>633.5</v>
      </c>
      <c r="AW320" s="56">
        <v>3</v>
      </c>
      <c r="AY320" s="408" t="s">
        <v>4404</v>
      </c>
      <c r="BB320" s="1">
        <v>393.2</v>
      </c>
      <c r="BC320" s="56">
        <v>1</v>
      </c>
      <c r="BE320" s="408" t="s">
        <v>4445</v>
      </c>
      <c r="BH320" s="1">
        <v>500.6</v>
      </c>
      <c r="BI320" s="56">
        <v>1</v>
      </c>
      <c r="BK320" s="408" t="s">
        <v>4396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3</v>
      </c>
      <c r="BZ320" s="1">
        <v>407</v>
      </c>
      <c r="CA320" s="56">
        <v>2</v>
      </c>
      <c r="CC320" s="408" t="s">
        <v>4348</v>
      </c>
      <c r="CF320" s="1">
        <v>644.59999999999991</v>
      </c>
      <c r="CG320" s="56">
        <v>1</v>
      </c>
      <c r="CI320" s="408" t="s">
        <v>4439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8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8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6</v>
      </c>
      <c r="D321" s="1">
        <f>'Punten per wedstrijd'!K238</f>
        <v>643.09999999999991</v>
      </c>
      <c r="E321" s="56">
        <v>2</v>
      </c>
      <c r="G321" s="408" t="s">
        <v>4439</v>
      </c>
      <c r="J321" s="1">
        <f>'Punten per wedstrijd'!R14</f>
        <v>168.5</v>
      </c>
      <c r="K321" s="56">
        <v>3</v>
      </c>
      <c r="M321" s="409" t="s">
        <v>24</v>
      </c>
      <c r="N321" s="551" t="s">
        <v>3236</v>
      </c>
      <c r="P321" s="228"/>
      <c r="Q321" s="56"/>
      <c r="R321" s="510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7</v>
      </c>
      <c r="AD321" s="1">
        <v>239.4</v>
      </c>
      <c r="AE321" s="56">
        <v>0</v>
      </c>
      <c r="AG321" s="408" t="s">
        <v>4445</v>
      </c>
      <c r="AJ321" s="1">
        <v>204.7</v>
      </c>
      <c r="AK321" s="56">
        <v>3</v>
      </c>
      <c r="AM321" s="408" t="s">
        <v>4444</v>
      </c>
      <c r="AP321" s="1">
        <v>32.5</v>
      </c>
      <c r="AQ321" s="56">
        <v>1</v>
      </c>
      <c r="AS321" s="408" t="s">
        <v>4396</v>
      </c>
      <c r="AV321" s="1">
        <v>469.39999999999992</v>
      </c>
      <c r="AW321" s="56">
        <v>0</v>
      </c>
      <c r="AY321" s="408" t="s">
        <v>4439</v>
      </c>
      <c r="BB321" s="1">
        <v>413.9</v>
      </c>
      <c r="BC321" s="56">
        <v>2</v>
      </c>
      <c r="BE321" s="408" t="s">
        <v>4373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3</v>
      </c>
      <c r="CF321" s="1">
        <v>762.2</v>
      </c>
      <c r="CG321" s="56">
        <v>2</v>
      </c>
      <c r="CI321" s="408" t="s">
        <v>4441</v>
      </c>
      <c r="CL321">
        <v>110.5</v>
      </c>
      <c r="CM321" s="56">
        <v>0</v>
      </c>
      <c r="CO321" s="408" t="s">
        <v>4444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4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39</v>
      </c>
      <c r="DP321" s="1">
        <v>292.59999999999997</v>
      </c>
      <c r="DQ321" s="56">
        <v>0</v>
      </c>
      <c r="DS321" s="408" t="s">
        <v>4367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1" t="s">
        <v>4348</v>
      </c>
      <c r="R322" s="510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1" t="s">
        <v>3251</v>
      </c>
      <c r="R323" s="510">
        <f>$AF$530</f>
        <v>26</v>
      </c>
      <c r="S323" s="420">
        <f>$E$530</f>
        <v>7040.2999999999993</v>
      </c>
      <c r="U323" s="408" t="s">
        <v>4443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1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2</v>
      </c>
      <c r="AV323" s="1">
        <v>517.4</v>
      </c>
      <c r="AW323" s="56">
        <v>3</v>
      </c>
      <c r="AY323" s="408" t="s">
        <v>4373</v>
      </c>
      <c r="BB323" s="1">
        <v>356.3</v>
      </c>
      <c r="BC323" s="56">
        <v>2</v>
      </c>
      <c r="BE323" s="408" t="s">
        <v>4367</v>
      </c>
      <c r="BH323" s="1">
        <v>491</v>
      </c>
      <c r="BI323" s="56">
        <v>2</v>
      </c>
      <c r="BK323" s="408" t="s">
        <v>4440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2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6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8</v>
      </c>
      <c r="CX323" s="1">
        <v>570.1</v>
      </c>
      <c r="CY323" s="56">
        <v>2</v>
      </c>
      <c r="DA323" s="408" t="s">
        <v>4348</v>
      </c>
      <c r="DD323" s="1">
        <v>710.8</v>
      </c>
      <c r="DE323" s="56">
        <v>3</v>
      </c>
      <c r="DG323" s="408" t="s">
        <v>4444</v>
      </c>
      <c r="DJ323" s="1">
        <v>492</v>
      </c>
      <c r="DK323" s="56">
        <v>0</v>
      </c>
      <c r="DM323" s="408" t="s">
        <v>4404</v>
      </c>
      <c r="DP323" s="1">
        <v>603.25</v>
      </c>
      <c r="DQ323" s="56">
        <v>2</v>
      </c>
      <c r="DS323" s="408" t="s">
        <v>4444</v>
      </c>
      <c r="DV323" s="1">
        <v>450.4</v>
      </c>
      <c r="DW323" s="56">
        <v>3</v>
      </c>
      <c r="DY323" s="408" t="s">
        <v>4404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3</v>
      </c>
      <c r="J324" s="1">
        <f>'Punten per wedstrijd'!R55</f>
        <v>21.3</v>
      </c>
      <c r="K324" s="56">
        <v>0</v>
      </c>
      <c r="M324" s="409" t="s">
        <v>30</v>
      </c>
      <c r="N324" s="551" t="s">
        <v>3247</v>
      </c>
      <c r="R324" s="510">
        <f>$AF$526</f>
        <v>25</v>
      </c>
      <c r="S324" s="420">
        <f>$E$526</f>
        <v>6502</v>
      </c>
      <c r="U324" s="408" t="s">
        <v>4442</v>
      </c>
      <c r="X324" s="1">
        <v>60.3</v>
      </c>
      <c r="Y324" s="56">
        <v>0</v>
      </c>
      <c r="AA324" s="408" t="s">
        <v>4404</v>
      </c>
      <c r="AD324" s="1">
        <v>210.5</v>
      </c>
      <c r="AE324" s="56">
        <v>2</v>
      </c>
      <c r="AG324" s="408" t="s">
        <v>4443</v>
      </c>
      <c r="AJ324" s="1">
        <v>169</v>
      </c>
      <c r="AK324" s="56">
        <v>2</v>
      </c>
      <c r="AM324" s="408" t="s">
        <v>4348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3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39</v>
      </c>
      <c r="BZ324" s="1">
        <v>620.9</v>
      </c>
      <c r="CA324" s="56">
        <v>2</v>
      </c>
      <c r="CC324" s="408" t="s">
        <v>4362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2</v>
      </c>
      <c r="CR324" s="1">
        <v>554.1</v>
      </c>
      <c r="CS324" s="56">
        <v>3</v>
      </c>
      <c r="CU324" s="408" t="s">
        <v>4441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0</v>
      </c>
      <c r="DJ324" s="1">
        <v>697.4</v>
      </c>
      <c r="DK324" s="56">
        <v>3</v>
      </c>
      <c r="DM324" s="408" t="s">
        <v>4444</v>
      </c>
      <c r="DP324" s="1">
        <v>517.20000000000005</v>
      </c>
      <c r="DQ324" s="56">
        <v>1</v>
      </c>
      <c r="DS324" s="408" t="s">
        <v>4396</v>
      </c>
      <c r="DV324" s="1">
        <v>292.60000000000002</v>
      </c>
      <c r="DW324" s="56">
        <v>0</v>
      </c>
      <c r="DY324" s="408" t="s">
        <v>4442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1" t="s">
        <v>4444</v>
      </c>
      <c r="R325" s="510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2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1" t="s">
        <v>4442</v>
      </c>
      <c r="R326" s="510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5</v>
      </c>
      <c r="AD326" s="1">
        <v>150.30000000000001</v>
      </c>
      <c r="AE326" s="56">
        <v>1</v>
      </c>
      <c r="AG326" s="408" t="s">
        <v>4396</v>
      </c>
      <c r="AJ326" s="1">
        <v>86.9</v>
      </c>
      <c r="AK326" s="56">
        <v>0</v>
      </c>
      <c r="AM326" s="408" t="s">
        <v>4404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3</v>
      </c>
      <c r="BB326" s="1">
        <v>398.50000000000006</v>
      </c>
      <c r="BC326" s="56">
        <v>1</v>
      </c>
      <c r="BE326" s="408" t="s">
        <v>4348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2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2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3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2</v>
      </c>
      <c r="DV326" s="1">
        <v>240.1</v>
      </c>
      <c r="DW326" s="56">
        <v>0</v>
      </c>
      <c r="DY326" s="408" t="s">
        <v>4445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1" t="s">
        <v>4396</v>
      </c>
      <c r="R327" s="510">
        <f>$AF$524</f>
        <v>20</v>
      </c>
      <c r="S327" s="420">
        <f>$E$524</f>
        <v>6767.4999999999991</v>
      </c>
      <c r="U327" s="408" t="s">
        <v>4348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7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2</v>
      </c>
      <c r="BB327" s="1">
        <v>420.59999999999997</v>
      </c>
      <c r="BC327" s="56">
        <v>2</v>
      </c>
      <c r="BE327" s="408" t="s">
        <v>4440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1</v>
      </c>
      <c r="BT327" s="1">
        <v>724.60000000000014</v>
      </c>
      <c r="BU327" s="56">
        <v>2</v>
      </c>
      <c r="BW327" s="408" t="s">
        <v>4373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5</v>
      </c>
      <c r="CX327" s="1">
        <v>820.5</v>
      </c>
      <c r="CY327" s="56">
        <v>3</v>
      </c>
      <c r="DA327" s="408" t="s">
        <v>4441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2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2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1" t="s">
        <v>1691</v>
      </c>
      <c r="P328" s="228"/>
      <c r="Q328" s="56"/>
      <c r="R328" s="510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0"/>
      <c r="S329" s="420"/>
      <c r="U329" s="408" t="s">
        <v>4396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4</v>
      </c>
      <c r="AJ329" s="1">
        <v>126.29999999999998</v>
      </c>
      <c r="AK329" s="56">
        <v>2</v>
      </c>
      <c r="AM329" s="408" t="s">
        <v>4373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4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7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2</v>
      </c>
      <c r="CL329">
        <v>434.7</v>
      </c>
      <c r="CM329" s="56">
        <v>3</v>
      </c>
      <c r="CO329" s="408" t="s">
        <v>4445</v>
      </c>
      <c r="CR329" s="1">
        <v>638.9</v>
      </c>
      <c r="CS329" s="56">
        <v>3</v>
      </c>
      <c r="CU329" s="408" t="s">
        <v>4443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2</v>
      </c>
      <c r="DJ329" s="1">
        <v>551.9</v>
      </c>
      <c r="DK329" s="56">
        <v>1</v>
      </c>
      <c r="DM329" s="408" t="s">
        <v>4362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6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3</v>
      </c>
      <c r="D330" s="1">
        <f>'Punten per wedstrijd'!K233</f>
        <v>847.90000000000009</v>
      </c>
      <c r="E330" s="56">
        <v>2</v>
      </c>
      <c r="G330" s="408" t="s">
        <v>4367</v>
      </c>
      <c r="J330" s="1">
        <f>'Punten per wedstrijd'!R74</f>
        <v>113.80000000000001</v>
      </c>
      <c r="K330" s="56">
        <v>0</v>
      </c>
      <c r="N330" s="408"/>
      <c r="R330" s="509">
        <f>SUM(R308:R328)</f>
        <v>630</v>
      </c>
      <c r="S330" s="508">
        <f>SUM(S308:S328)</f>
        <v>171857.4</v>
      </c>
      <c r="U330" s="408" t="s">
        <v>4441</v>
      </c>
      <c r="X330" s="1">
        <v>151.59999999999997</v>
      </c>
      <c r="Y330" s="56">
        <v>2</v>
      </c>
      <c r="AA330" s="408" t="s">
        <v>4396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4</v>
      </c>
      <c r="AV330" s="1">
        <v>504</v>
      </c>
      <c r="AW330" s="56">
        <v>1</v>
      </c>
      <c r="AY330" s="408" t="s">
        <v>4348</v>
      </c>
      <c r="BB330" s="1">
        <v>443.55</v>
      </c>
      <c r="BC330" s="56">
        <v>3</v>
      </c>
      <c r="BE330" s="408" t="s">
        <v>4444</v>
      </c>
      <c r="BH330" s="1">
        <v>466.59999999999997</v>
      </c>
      <c r="BI330" s="56">
        <v>1</v>
      </c>
      <c r="BK330" s="408" t="s">
        <v>4348</v>
      </c>
      <c r="BN330" s="1">
        <v>502.09999999999997</v>
      </c>
      <c r="BO330" s="56">
        <v>3</v>
      </c>
      <c r="BQ330" s="408" t="s">
        <v>4444</v>
      </c>
      <c r="BT330" s="1">
        <v>347.5</v>
      </c>
      <c r="BU330" s="56">
        <v>0</v>
      </c>
      <c r="BW330" s="408" t="s">
        <v>4441</v>
      </c>
      <c r="BZ330" s="1">
        <v>276</v>
      </c>
      <c r="CA330" s="56">
        <v>1</v>
      </c>
      <c r="CC330" s="408" t="s">
        <v>4442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3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2</v>
      </c>
      <c r="DD330" s="1">
        <v>382.5</v>
      </c>
      <c r="DE330" s="56">
        <v>3</v>
      </c>
      <c r="DG330" s="408" t="s">
        <v>4373</v>
      </c>
      <c r="DJ330" s="1">
        <v>576.6</v>
      </c>
      <c r="DK330" s="56">
        <v>2</v>
      </c>
      <c r="DM330" s="408" t="s">
        <v>4348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3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7</v>
      </c>
      <c r="D332" s="1">
        <f>'Punten per wedstrijd'!K246</f>
        <v>955.70000000000016</v>
      </c>
      <c r="E332" s="56">
        <v>3</v>
      </c>
      <c r="G332" s="408" t="s">
        <v>4404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1</v>
      </c>
      <c r="AP332" s="1">
        <v>50.3</v>
      </c>
      <c r="AQ332" s="56">
        <v>2</v>
      </c>
      <c r="AS332" s="408" t="s">
        <v>4443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39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1</v>
      </c>
      <c r="CF332" s="1">
        <v>898</v>
      </c>
      <c r="CG332" s="56">
        <v>3</v>
      </c>
      <c r="CI332" s="408" t="s">
        <v>4440</v>
      </c>
      <c r="CL332">
        <v>189.10000000000002</v>
      </c>
      <c r="CM332" s="56">
        <v>3</v>
      </c>
      <c r="CO332" s="408" t="s">
        <v>4367</v>
      </c>
      <c r="CR332" s="1">
        <v>342.9</v>
      </c>
      <c r="CS332" s="56">
        <v>0</v>
      </c>
      <c r="CU332" s="408" t="s">
        <v>4444</v>
      </c>
      <c r="CX332" s="1">
        <v>650.79999999999995</v>
      </c>
      <c r="CY332" s="56">
        <v>1</v>
      </c>
      <c r="DA332" s="408" t="s">
        <v>4373</v>
      </c>
      <c r="DD332" s="1">
        <v>805.5</v>
      </c>
      <c r="DE332" s="56">
        <v>2</v>
      </c>
      <c r="DG332" s="408" t="s">
        <v>4439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2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5</v>
      </c>
      <c r="D333" s="1">
        <f>'Punten per wedstrijd'!K327</f>
        <v>549.6</v>
      </c>
      <c r="E333" s="56">
        <v>0</v>
      </c>
      <c r="G333" s="408" t="s">
        <v>4441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39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2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2</v>
      </c>
      <c r="BB333" s="1">
        <v>281.7</v>
      </c>
      <c r="BC333" s="56">
        <v>0</v>
      </c>
      <c r="BE333" s="408" t="s">
        <v>4396</v>
      </c>
      <c r="BH333" s="1">
        <v>469.4</v>
      </c>
      <c r="BI333" s="56">
        <v>2</v>
      </c>
      <c r="BK333" s="408" t="s">
        <v>4445</v>
      </c>
      <c r="BN333" s="1">
        <v>636.80000000000007</v>
      </c>
      <c r="BO333" s="56">
        <v>3</v>
      </c>
      <c r="BQ333" s="408" t="s">
        <v>4442</v>
      </c>
      <c r="BT333" s="1">
        <v>665.30000000000007</v>
      </c>
      <c r="BU333" s="56">
        <v>3</v>
      </c>
      <c r="BW333" s="408" t="s">
        <v>4362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2</v>
      </c>
      <c r="CR333" s="1">
        <v>541.9</v>
      </c>
      <c r="CS333" s="56">
        <v>3</v>
      </c>
      <c r="CU333" s="408" t="s">
        <v>4373</v>
      </c>
      <c r="CX333" s="1">
        <v>680.5</v>
      </c>
      <c r="CY333" s="56">
        <v>2</v>
      </c>
      <c r="DA333" s="408" t="s">
        <v>4443</v>
      </c>
      <c r="DD333" s="1">
        <v>686.9</v>
      </c>
      <c r="DE333" s="56">
        <v>1</v>
      </c>
      <c r="DG333" s="408" t="s">
        <v>4367</v>
      </c>
      <c r="DJ333" s="1">
        <v>340</v>
      </c>
      <c r="DK333" s="56">
        <v>0</v>
      </c>
      <c r="DM333" s="408" t="s">
        <v>4367</v>
      </c>
      <c r="DP333" s="1">
        <v>482.90000000000003</v>
      </c>
      <c r="DQ333" s="56">
        <v>1</v>
      </c>
      <c r="DS333" s="408" t="s">
        <v>4440</v>
      </c>
      <c r="DV333" s="1">
        <v>463.4</v>
      </c>
      <c r="DW333" s="56">
        <v>3</v>
      </c>
      <c r="DY333" s="408" t="s">
        <v>4367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8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3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2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39</v>
      </c>
      <c r="AV335" s="1">
        <v>726.6</v>
      </c>
      <c r="AW335" s="56">
        <v>3</v>
      </c>
      <c r="AY335" s="408" t="s">
        <v>4440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3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6</v>
      </c>
      <c r="BZ335" s="1">
        <v>359.1</v>
      </c>
      <c r="CA335" s="56">
        <v>0</v>
      </c>
      <c r="CC335" s="408" t="s">
        <v>4367</v>
      </c>
      <c r="CF335" s="1">
        <v>949.7</v>
      </c>
      <c r="CG335" s="56">
        <v>3</v>
      </c>
      <c r="CI335" s="408" t="s">
        <v>4442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4</v>
      </c>
      <c r="CX335" s="1">
        <v>590.6</v>
      </c>
      <c r="CY335" s="56">
        <v>0</v>
      </c>
      <c r="DA335" s="408" t="s">
        <v>4367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3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39</v>
      </c>
      <c r="D336" s="1">
        <f>'Punten per wedstrijd'!K186</f>
        <v>619.30000000000007</v>
      </c>
      <c r="E336" s="56">
        <v>0</v>
      </c>
      <c r="G336" s="408" t="s">
        <v>4348</v>
      </c>
      <c r="H336" s="408"/>
      <c r="J336" s="1">
        <f>'Punten per wedstrijd'!R145</f>
        <v>131.1</v>
      </c>
      <c r="K336" s="56">
        <v>1</v>
      </c>
      <c r="U336" s="408" t="s">
        <v>4367</v>
      </c>
      <c r="X336" s="1">
        <v>261.10000000000002</v>
      </c>
      <c r="Y336" s="56">
        <v>2</v>
      </c>
      <c r="AA336" s="408" t="s">
        <v>4348</v>
      </c>
      <c r="AD336" s="1">
        <v>169.7</v>
      </c>
      <c r="AE336" s="56">
        <v>2</v>
      </c>
      <c r="AG336" s="408" t="s">
        <v>4404</v>
      </c>
      <c r="AJ336" s="1">
        <v>82.600000000000009</v>
      </c>
      <c r="AK336" s="56">
        <v>3</v>
      </c>
      <c r="AM336" s="408" t="s">
        <v>4443</v>
      </c>
      <c r="AP336" s="1">
        <v>30.8</v>
      </c>
      <c r="AQ336" s="56">
        <v>0</v>
      </c>
      <c r="AS336" s="408" t="s">
        <v>4440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3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8</v>
      </c>
      <c r="CL336">
        <v>386.25</v>
      </c>
      <c r="CM336" s="56">
        <v>1</v>
      </c>
      <c r="CO336" s="408" t="s">
        <v>4440</v>
      </c>
      <c r="CR336" s="1">
        <v>335.6</v>
      </c>
      <c r="CS336" s="56">
        <v>2</v>
      </c>
      <c r="CU336" s="408" t="s">
        <v>4440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6</v>
      </c>
      <c r="DP336" s="1">
        <v>123</v>
      </c>
      <c r="DQ336" s="56">
        <v>0</v>
      </c>
      <c r="DS336" s="408" t="s">
        <v>4404</v>
      </c>
      <c r="DV336" s="1">
        <v>582.15</v>
      </c>
      <c r="DW336" s="56">
        <v>3</v>
      </c>
      <c r="DY336" s="408" t="s">
        <v>4441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4</v>
      </c>
      <c r="D338" s="1">
        <f>'Punten per wedstrijd'!K261</f>
        <v>377.3</v>
      </c>
      <c r="E338" s="56"/>
      <c r="G338" s="493" t="s">
        <v>4396</v>
      </c>
      <c r="H338" s="408"/>
      <c r="J338" s="1">
        <f>'Punten per wedstrijd'!R66</f>
        <v>1.2</v>
      </c>
      <c r="K338" s="56"/>
      <c r="N338" s="485"/>
      <c r="U338" s="493" t="s">
        <v>4444</v>
      </c>
      <c r="X338" s="1">
        <v>326.39999999999998</v>
      </c>
      <c r="Y338" s="56"/>
      <c r="AA338" s="493" t="s">
        <v>4443</v>
      </c>
      <c r="AD338" s="1">
        <v>291.2</v>
      </c>
      <c r="AE338" s="56"/>
      <c r="AG338" s="493" t="s">
        <v>4442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1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2</v>
      </c>
      <c r="BN338" s="1">
        <v>421.79999999999995</v>
      </c>
      <c r="BO338" s="56"/>
      <c r="BQ338" s="493" t="s">
        <v>4367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39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8</v>
      </c>
      <c r="CR338" s="1">
        <v>204.9</v>
      </c>
      <c r="CS338" s="56"/>
      <c r="CU338" s="493" t="s">
        <v>2753</v>
      </c>
      <c r="CX338" s="1">
        <v>689</v>
      </c>
      <c r="DA338" s="493" t="s">
        <v>4445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3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0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7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7"/>
      <c r="CC339" s="497"/>
      <c r="CO339" s="497"/>
      <c r="CX339" s="1"/>
      <c r="DA339" s="497"/>
      <c r="DJ339" s="1"/>
      <c r="DM339" s="497"/>
      <c r="DS339" s="497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7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7"/>
      <c r="CC340" s="497"/>
      <c r="CO340" s="497"/>
      <c r="CX340" s="1"/>
      <c r="DA340" s="497"/>
      <c r="DJ340" s="1"/>
      <c r="DM340" s="497"/>
      <c r="DS340" s="497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09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7"/>
      <c r="CC341" s="497"/>
      <c r="CO341" s="497"/>
      <c r="CX341" s="1"/>
      <c r="DA341" s="497"/>
      <c r="DJ341" s="1"/>
      <c r="DM341" s="497"/>
      <c r="DS341" s="497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0</v>
      </c>
      <c r="E343" s="501" t="s">
        <v>149</v>
      </c>
      <c r="G343" s="496" t="s">
        <v>196</v>
      </c>
      <c r="J343" s="405" t="s">
        <v>4460</v>
      </c>
      <c r="K343" s="501" t="s">
        <v>149</v>
      </c>
      <c r="M343" s="404" t="s">
        <v>5506</v>
      </c>
      <c r="N343" s="500"/>
      <c r="O343" s="403"/>
      <c r="P343" s="403"/>
      <c r="Q343" s="403"/>
      <c r="R343" s="501" t="s">
        <v>149</v>
      </c>
      <c r="S343" s="405" t="s">
        <v>4460</v>
      </c>
      <c r="U343" s="496" t="s">
        <v>3279</v>
      </c>
      <c r="V343"/>
      <c r="W343"/>
      <c r="X343" s="405"/>
      <c r="Y343" s="501"/>
      <c r="AA343" s="496" t="s">
        <v>3280</v>
      </c>
      <c r="AB343"/>
      <c r="AC343"/>
      <c r="AD343" s="405"/>
      <c r="AE343" s="501"/>
      <c r="AG343" s="496" t="s">
        <v>4679</v>
      </c>
      <c r="AH343"/>
      <c r="AI343"/>
      <c r="AJ343" s="405"/>
      <c r="AK343" s="501"/>
      <c r="AM343" s="496" t="s">
        <v>4457</v>
      </c>
      <c r="AN343"/>
      <c r="AO343"/>
      <c r="AP343" s="405"/>
      <c r="AQ343" s="501"/>
      <c r="AS343" s="496" t="s">
        <v>694</v>
      </c>
      <c r="AT343"/>
      <c r="AU343"/>
      <c r="AV343" s="405"/>
      <c r="AW343" s="501"/>
      <c r="AY343" s="496" t="s">
        <v>2759</v>
      </c>
      <c r="AZ343"/>
      <c r="BA343"/>
      <c r="BB343" s="405"/>
      <c r="BC343" s="501"/>
      <c r="BE343" s="496" t="s">
        <v>185</v>
      </c>
      <c r="BF343"/>
      <c r="BG343"/>
      <c r="BH343" s="405"/>
      <c r="BI343" s="501"/>
      <c r="BK343" s="496" t="s">
        <v>174</v>
      </c>
      <c r="BL343"/>
      <c r="BM343"/>
      <c r="BN343" s="405"/>
      <c r="BO343" s="501"/>
      <c r="BQ343" s="496" t="s">
        <v>2760</v>
      </c>
      <c r="BT343" s="405"/>
      <c r="BU343" s="501"/>
      <c r="BW343" s="496" t="s">
        <v>187</v>
      </c>
      <c r="BX343"/>
      <c r="BY343"/>
      <c r="BZ343" s="405"/>
      <c r="CA343" s="501"/>
      <c r="CC343" s="496" t="s">
        <v>4458</v>
      </c>
      <c r="CD343"/>
      <c r="CE343"/>
      <c r="CF343" s="405"/>
      <c r="CG343" s="501"/>
      <c r="CI343" s="496" t="s">
        <v>4459</v>
      </c>
      <c r="CL343" s="405"/>
      <c r="CM343" s="501"/>
      <c r="CO343" s="496" t="s">
        <v>189</v>
      </c>
      <c r="CP343"/>
      <c r="CQ343"/>
      <c r="CR343" s="405"/>
      <c r="CS343" s="501"/>
      <c r="CU343" s="496" t="s">
        <v>190</v>
      </c>
      <c r="CX343" s="549"/>
      <c r="CY343" s="501"/>
      <c r="DA343" s="496" t="s">
        <v>193</v>
      </c>
      <c r="DB343"/>
      <c r="DC343"/>
      <c r="DD343" s="405"/>
      <c r="DE343" s="501"/>
      <c r="DG343" s="496" t="s">
        <v>191</v>
      </c>
      <c r="DJ343" s="549"/>
      <c r="DK343" s="501"/>
      <c r="DM343" s="496" t="s">
        <v>192</v>
      </c>
      <c r="DN343"/>
      <c r="DO343"/>
      <c r="DP343" s="405"/>
      <c r="DQ343" s="501"/>
      <c r="DS343" s="496" t="s">
        <v>175</v>
      </c>
      <c r="DT343"/>
      <c r="DU343"/>
      <c r="DV343" s="405"/>
      <c r="DW343" s="501"/>
      <c r="DY343" s="496" t="s">
        <v>194</v>
      </c>
      <c r="EB343" s="405"/>
      <c r="EC343" s="50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3</v>
      </c>
      <c r="J344" s="1">
        <f>'Punten per wedstrijd'!R151</f>
        <v>7.7000000000000011</v>
      </c>
      <c r="K344" s="56">
        <v>0</v>
      </c>
      <c r="M344" s="409" t="s">
        <v>0</v>
      </c>
      <c r="N344" s="554" t="s">
        <v>4446</v>
      </c>
      <c r="P344" s="228"/>
      <c r="Q344" s="56"/>
      <c r="R344" s="510">
        <f>$AF$541</f>
        <v>42</v>
      </c>
      <c r="S344" s="420">
        <f>$E$541</f>
        <v>8465.7000000000007</v>
      </c>
      <c r="U344" s="408" t="s">
        <v>4447</v>
      </c>
      <c r="X344" s="1">
        <v>81.199999999999989</v>
      </c>
      <c r="Y344" s="56">
        <v>1</v>
      </c>
      <c r="AA344" s="408" t="s">
        <v>4449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49</v>
      </c>
      <c r="AP344" s="1">
        <v>69</v>
      </c>
      <c r="AQ344" s="56">
        <v>3</v>
      </c>
      <c r="AS344" s="408" t="s">
        <v>4406</v>
      </c>
      <c r="AV344" s="1">
        <v>559.60000000000014</v>
      </c>
      <c r="AW344" s="56">
        <v>2</v>
      </c>
      <c r="AY344" s="408" t="s">
        <v>4449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8</v>
      </c>
      <c r="BT344" s="1">
        <v>572.10000000000014</v>
      </c>
      <c r="BU344" s="56">
        <v>2</v>
      </c>
      <c r="BW344" s="408" t="s">
        <v>4452</v>
      </c>
      <c r="BZ344" s="1">
        <v>521.5</v>
      </c>
      <c r="CA344" s="56">
        <v>2</v>
      </c>
      <c r="CC344" s="408" t="s">
        <v>4453</v>
      </c>
      <c r="CF344" s="1">
        <v>758.69999999999982</v>
      </c>
      <c r="CG344" s="56">
        <v>2</v>
      </c>
      <c r="CI344" s="408" t="s">
        <v>4451</v>
      </c>
      <c r="CL344">
        <v>363.1</v>
      </c>
      <c r="CM344" s="56">
        <v>1</v>
      </c>
      <c r="CO344" s="408" t="s">
        <v>4449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6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2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3</v>
      </c>
      <c r="D345" s="1">
        <f>'Punten per wedstrijd'!K323</f>
        <v>564</v>
      </c>
      <c r="E345" s="56">
        <v>1</v>
      </c>
      <c r="G345" s="408" t="s">
        <v>4451</v>
      </c>
      <c r="J345" s="1">
        <f>'Punten per wedstrijd'!R133</f>
        <v>29.700000000000003</v>
      </c>
      <c r="K345" s="56">
        <v>3</v>
      </c>
      <c r="M345" s="409" t="s">
        <v>2</v>
      </c>
      <c r="N345" s="554" t="s">
        <v>4448</v>
      </c>
      <c r="R345" s="510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0</v>
      </c>
      <c r="AD345" s="1">
        <v>232.9</v>
      </c>
      <c r="AE345" s="56">
        <v>3</v>
      </c>
      <c r="AG345" s="408" t="s">
        <v>4408</v>
      </c>
      <c r="AJ345" s="1">
        <v>149.30000000000001</v>
      </c>
      <c r="AK345" s="56">
        <v>3</v>
      </c>
      <c r="AM345" s="408" t="s">
        <v>4406</v>
      </c>
      <c r="AP345" s="1">
        <v>31.3</v>
      </c>
      <c r="AQ345" s="56">
        <v>0</v>
      </c>
      <c r="AS345" s="408" t="s">
        <v>4453</v>
      </c>
      <c r="AV345" s="1">
        <v>481.5</v>
      </c>
      <c r="AW345" s="56">
        <v>1</v>
      </c>
      <c r="AY345" s="408" t="s">
        <v>4397</v>
      </c>
      <c r="BB345" s="1">
        <v>332.3</v>
      </c>
      <c r="BC345" s="56">
        <v>0</v>
      </c>
      <c r="BE345" s="408" t="s">
        <v>4408</v>
      </c>
      <c r="BH345" s="1">
        <v>405.6</v>
      </c>
      <c r="BI345" s="56">
        <v>3</v>
      </c>
      <c r="BK345" s="408" t="s">
        <v>4446</v>
      </c>
      <c r="BN345" s="1">
        <v>268.60000000000002</v>
      </c>
      <c r="BO345" s="56">
        <v>3</v>
      </c>
      <c r="BQ345" s="408" t="s">
        <v>4453</v>
      </c>
      <c r="BT345" s="1">
        <v>556.59999999999991</v>
      </c>
      <c r="BU345" s="56">
        <v>1</v>
      </c>
      <c r="BW345" s="408" t="s">
        <v>4453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8</v>
      </c>
      <c r="CL345">
        <v>374.25</v>
      </c>
      <c r="CM345" s="56">
        <v>2</v>
      </c>
      <c r="CO345" s="408" t="s">
        <v>4360</v>
      </c>
      <c r="CR345" s="1">
        <v>675.5</v>
      </c>
      <c r="CS345" s="56">
        <v>3</v>
      </c>
      <c r="CU345" s="408" t="s">
        <v>4408</v>
      </c>
      <c r="CX345" s="1">
        <v>637</v>
      </c>
      <c r="CY345" s="56">
        <v>1</v>
      </c>
      <c r="DA345" s="408" t="s">
        <v>4447</v>
      </c>
      <c r="DD345" s="1">
        <v>745.1</v>
      </c>
      <c r="DE345" s="56">
        <v>3</v>
      </c>
      <c r="DG345" s="408" t="s">
        <v>4452</v>
      </c>
      <c r="DJ345" s="1">
        <v>606</v>
      </c>
      <c r="DK345" s="56">
        <v>3</v>
      </c>
      <c r="DM345" s="408" t="s">
        <v>4451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4" t="s">
        <v>4454</v>
      </c>
      <c r="R346" s="510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0</v>
      </c>
      <c r="D347" s="1">
        <f>'Punten per wedstrijd'!K343</f>
        <v>684.25</v>
      </c>
      <c r="E347" s="56">
        <v>3</v>
      </c>
      <c r="G347" s="408" t="s">
        <v>4360</v>
      </c>
      <c r="J347" s="1">
        <f>'Punten per wedstrijd'!R116</f>
        <v>7.5</v>
      </c>
      <c r="K347" s="56">
        <v>0</v>
      </c>
      <c r="M347" s="409" t="s">
        <v>5</v>
      </c>
      <c r="N347" s="554" t="s">
        <v>4450</v>
      </c>
      <c r="R347" s="510">
        <f>$AF$552</f>
        <v>37</v>
      </c>
      <c r="S347" s="420">
        <f>$E$552</f>
        <v>8141.2999999999993</v>
      </c>
      <c r="U347" s="408" t="s">
        <v>4454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49</v>
      </c>
      <c r="AJ347" s="1">
        <v>212.10000000000002</v>
      </c>
      <c r="AK347" s="56">
        <v>3</v>
      </c>
      <c r="AM347" s="408" t="s">
        <v>4408</v>
      </c>
      <c r="AP347" s="1">
        <v>94</v>
      </c>
      <c r="AQ347" s="56">
        <v>3</v>
      </c>
      <c r="AS347" s="408" t="s">
        <v>4454</v>
      </c>
      <c r="AV347" s="1">
        <v>451.7</v>
      </c>
      <c r="AW347" s="56">
        <v>1</v>
      </c>
      <c r="AY347" s="408" t="s">
        <v>4447</v>
      </c>
      <c r="BB347" s="1">
        <v>660.2</v>
      </c>
      <c r="BC347" s="56">
        <v>3</v>
      </c>
      <c r="BE347" s="408" t="s">
        <v>4406</v>
      </c>
      <c r="BH347" s="1">
        <v>602</v>
      </c>
      <c r="BI347" s="56">
        <v>3</v>
      </c>
      <c r="BK347" s="408" t="s">
        <v>4452</v>
      </c>
      <c r="BN347" s="1">
        <v>451.50000000000006</v>
      </c>
      <c r="BO347" s="56">
        <v>2</v>
      </c>
      <c r="BQ347" s="408" t="s">
        <v>4449</v>
      </c>
      <c r="BT347" s="1">
        <v>417.70000000000005</v>
      </c>
      <c r="BU347" s="56">
        <v>0</v>
      </c>
      <c r="BW347" s="408" t="s">
        <v>4447</v>
      </c>
      <c r="BZ347" s="1">
        <v>477.59999999999997</v>
      </c>
      <c r="CA347" s="56">
        <v>2</v>
      </c>
      <c r="CC347" s="408" t="s">
        <v>4406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3</v>
      </c>
      <c r="CR347" s="1">
        <v>403.29999999999995</v>
      </c>
      <c r="CS347" s="56">
        <v>2</v>
      </c>
      <c r="CU347" s="408" t="s">
        <v>4360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0</v>
      </c>
      <c r="DJ347" s="1">
        <v>593</v>
      </c>
      <c r="DK347" s="56">
        <v>2</v>
      </c>
      <c r="DM347" s="408" t="s">
        <v>4452</v>
      </c>
      <c r="DP347" s="1">
        <v>418.5</v>
      </c>
      <c r="DQ347" s="56">
        <v>1</v>
      </c>
      <c r="DS347" s="408" t="s">
        <v>4447</v>
      </c>
      <c r="DV347" s="1">
        <v>239.9</v>
      </c>
      <c r="DW347" s="56">
        <v>3</v>
      </c>
      <c r="DY347" s="408" t="s">
        <v>4406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2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4" t="s">
        <v>4452</v>
      </c>
      <c r="R348" s="510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0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8</v>
      </c>
      <c r="AP348" s="1">
        <v>0</v>
      </c>
      <c r="AQ348" s="56">
        <v>0</v>
      </c>
      <c r="AS348" s="408" t="s">
        <v>4452</v>
      </c>
      <c r="AV348" s="1">
        <v>485.3</v>
      </c>
      <c r="AW348" s="56">
        <v>2</v>
      </c>
      <c r="AY348" s="408" t="s">
        <v>4446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7</v>
      </c>
      <c r="BN348" s="1">
        <v>384.20000000000005</v>
      </c>
      <c r="BO348" s="56">
        <v>1</v>
      </c>
      <c r="BQ348" s="408" t="s">
        <v>4452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49</v>
      </c>
      <c r="CL348">
        <v>117.50000000000001</v>
      </c>
      <c r="CM348" s="56">
        <v>0</v>
      </c>
      <c r="CO348" s="408" t="s">
        <v>4447</v>
      </c>
      <c r="CR348" s="1">
        <v>399.5</v>
      </c>
      <c r="CS348" s="56">
        <v>1</v>
      </c>
      <c r="CU348" s="408" t="s">
        <v>4453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0</v>
      </c>
      <c r="DV348" s="1">
        <v>124.8</v>
      </c>
      <c r="DW348" s="56">
        <v>0</v>
      </c>
      <c r="DY348" s="408" t="s">
        <v>4446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4" t="s">
        <v>4451</v>
      </c>
      <c r="R349" s="510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4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4" t="s">
        <v>1700</v>
      </c>
      <c r="P350" s="228"/>
      <c r="Q350" s="56"/>
      <c r="R350" s="510">
        <f>$AF$537</f>
        <v>33</v>
      </c>
      <c r="S350" s="420">
        <f>$E$537</f>
        <v>8247.9999999999982</v>
      </c>
      <c r="U350" s="408" t="s">
        <v>4450</v>
      </c>
      <c r="X350" s="1">
        <v>228.6</v>
      </c>
      <c r="Y350" s="56">
        <v>2</v>
      </c>
      <c r="AA350" s="408" t="s">
        <v>4448</v>
      </c>
      <c r="AD350" s="1">
        <v>177</v>
      </c>
      <c r="AE350" s="56">
        <v>0</v>
      </c>
      <c r="AG350" s="408" t="s">
        <v>4448</v>
      </c>
      <c r="AJ350" s="1">
        <v>175.2</v>
      </c>
      <c r="AK350" s="56">
        <v>2</v>
      </c>
      <c r="AM350" s="408" t="s">
        <v>4360</v>
      </c>
      <c r="AP350" s="1">
        <v>60.5</v>
      </c>
      <c r="AQ350" s="56">
        <v>3</v>
      </c>
      <c r="AS350" s="408" t="s">
        <v>4448</v>
      </c>
      <c r="AV350" s="1">
        <v>1121.3000000000002</v>
      </c>
      <c r="AW350" s="56">
        <v>3</v>
      </c>
      <c r="AY350" s="408" t="s">
        <v>4453</v>
      </c>
      <c r="BB350" s="1">
        <v>297.40000000000003</v>
      </c>
      <c r="BC350" s="56">
        <v>0</v>
      </c>
      <c r="BE350" s="408" t="s">
        <v>4450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0</v>
      </c>
      <c r="BZ350" s="1">
        <v>457.90000000000003</v>
      </c>
      <c r="CA350" s="56">
        <v>3</v>
      </c>
      <c r="CC350" s="408" t="s">
        <v>4448</v>
      </c>
      <c r="CF350" s="1">
        <v>701.69999999999982</v>
      </c>
      <c r="CG350" s="56">
        <v>3</v>
      </c>
      <c r="CI350" s="408" t="s">
        <v>4360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6</v>
      </c>
      <c r="DD350" s="1">
        <v>680.30000000000007</v>
      </c>
      <c r="DE350" s="56">
        <v>3</v>
      </c>
      <c r="DG350" s="408" t="s">
        <v>4360</v>
      </c>
      <c r="DJ350" s="1">
        <v>527.1</v>
      </c>
      <c r="DK350" s="56">
        <v>3</v>
      </c>
      <c r="DM350" s="408" t="s">
        <v>4449</v>
      </c>
      <c r="DP350" s="1">
        <v>486.7</v>
      </c>
      <c r="DQ350" s="56">
        <v>3</v>
      </c>
      <c r="DS350" s="408" t="s">
        <v>4349</v>
      </c>
      <c r="DV350" s="1">
        <v>325.2</v>
      </c>
      <c r="DW350" s="56">
        <v>2</v>
      </c>
      <c r="DY350" s="408" t="s">
        <v>4448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8</v>
      </c>
      <c r="D351" s="1">
        <f>'Punten per wedstrijd'!K272</f>
        <v>720.6</v>
      </c>
      <c r="E351" s="56">
        <v>3</v>
      </c>
      <c r="G351" s="408" t="s">
        <v>4600</v>
      </c>
      <c r="J351" s="1">
        <f>'Punten per wedstrijd'!R171</f>
        <v>124.8</v>
      </c>
      <c r="K351" s="56">
        <v>2</v>
      </c>
      <c r="M351" s="411" t="s">
        <v>12</v>
      </c>
      <c r="N351" s="557" t="s">
        <v>4408</v>
      </c>
      <c r="O351" s="241"/>
      <c r="P351" s="241"/>
      <c r="Q351" s="241"/>
      <c r="R351" s="535">
        <f>$AF$545</f>
        <v>33</v>
      </c>
      <c r="S351" s="531">
        <f>$E$545</f>
        <v>7763.3</v>
      </c>
      <c r="U351" s="408" t="s">
        <v>4397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7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7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0</v>
      </c>
      <c r="BT351" s="1">
        <v>697.6</v>
      </c>
      <c r="BU351" s="56">
        <v>1</v>
      </c>
      <c r="BW351" s="408" t="s">
        <v>4406</v>
      </c>
      <c r="BZ351" s="1">
        <v>289.2</v>
      </c>
      <c r="CA351" s="56">
        <v>0</v>
      </c>
      <c r="CC351" s="408" t="s">
        <v>4452</v>
      </c>
      <c r="CF351" s="1">
        <v>514.20000000000005</v>
      </c>
      <c r="CG351" s="56">
        <v>0</v>
      </c>
      <c r="CI351" s="408" t="s">
        <v>4397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49</v>
      </c>
      <c r="CX351" s="1">
        <v>693.2</v>
      </c>
      <c r="CY351" s="56">
        <v>2</v>
      </c>
      <c r="DA351" s="408" t="s">
        <v>4349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6</v>
      </c>
      <c r="DV351" s="1">
        <v>283.2</v>
      </c>
      <c r="DW351" s="56">
        <v>1</v>
      </c>
      <c r="DY351" s="408" t="s">
        <v>4360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1" t="s">
        <v>3256</v>
      </c>
      <c r="R352" s="510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2</v>
      </c>
      <c r="J353" s="1">
        <f>'Punten per wedstrijd'!R150</f>
        <v>35.200000000000003</v>
      </c>
      <c r="K353" s="56">
        <v>0</v>
      </c>
      <c r="M353" s="409" t="s">
        <v>16</v>
      </c>
      <c r="N353" s="551" t="s">
        <v>4449</v>
      </c>
      <c r="R353" s="510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0</v>
      </c>
      <c r="AD353" s="1">
        <v>150</v>
      </c>
      <c r="AE353" s="56">
        <v>3</v>
      </c>
      <c r="AG353" s="408" t="s">
        <v>4447</v>
      </c>
      <c r="AJ353" s="1">
        <v>67.8</v>
      </c>
      <c r="AK353" s="56">
        <v>0</v>
      </c>
      <c r="AM353" s="408" t="s">
        <v>4452</v>
      </c>
      <c r="AP353" s="1">
        <v>66.7</v>
      </c>
      <c r="AQ353" s="56">
        <v>1</v>
      </c>
      <c r="AS353" s="408" t="s">
        <v>4447</v>
      </c>
      <c r="AV353" s="1">
        <v>418.7999999999999</v>
      </c>
      <c r="AW353" s="56">
        <v>0</v>
      </c>
      <c r="AY353" s="408" t="s">
        <v>4452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1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1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8</v>
      </c>
      <c r="CL353">
        <v>290</v>
      </c>
      <c r="CM353" s="56">
        <v>0</v>
      </c>
      <c r="CO353" s="408" t="s">
        <v>4349</v>
      </c>
      <c r="CR353" s="1">
        <v>239.9</v>
      </c>
      <c r="CS353" s="56">
        <v>2</v>
      </c>
      <c r="CU353" s="408" t="s">
        <v>4451</v>
      </c>
      <c r="CX353" s="1">
        <v>653.5</v>
      </c>
      <c r="CY353" s="56">
        <v>2</v>
      </c>
      <c r="DA353" s="408" t="s">
        <v>4449</v>
      </c>
      <c r="DD353" s="1">
        <v>481.49999999999994</v>
      </c>
      <c r="DE353" s="56">
        <v>0</v>
      </c>
      <c r="DG353" s="408" t="s">
        <v>4408</v>
      </c>
      <c r="DJ353" s="1">
        <v>411.9</v>
      </c>
      <c r="DK353" s="56">
        <v>0</v>
      </c>
      <c r="DM353" s="408" t="s">
        <v>4447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3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7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1" t="s">
        <v>2116</v>
      </c>
      <c r="P354" s="228"/>
      <c r="Q354" s="56"/>
      <c r="R354" s="510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7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0</v>
      </c>
      <c r="AP354" s="1">
        <v>78.599999999999994</v>
      </c>
      <c r="AQ354" s="56">
        <v>2</v>
      </c>
      <c r="AS354" s="408" t="s">
        <v>4349</v>
      </c>
      <c r="AV354" s="1">
        <v>951.69999999999993</v>
      </c>
      <c r="AW354" s="56">
        <v>3</v>
      </c>
      <c r="AY354" s="408" t="s">
        <v>4406</v>
      </c>
      <c r="BB354" s="1">
        <v>171.7</v>
      </c>
      <c r="BC354" s="56">
        <v>0</v>
      </c>
      <c r="BE354" s="408" t="s">
        <v>4452</v>
      </c>
      <c r="BH354" s="1">
        <v>553.5</v>
      </c>
      <c r="BI354" s="56">
        <v>3</v>
      </c>
      <c r="BK354" s="408" t="s">
        <v>4408</v>
      </c>
      <c r="BN354" s="1">
        <v>472.2</v>
      </c>
      <c r="BO354" s="56">
        <v>1</v>
      </c>
      <c r="BQ354" s="408" t="s">
        <v>4451</v>
      </c>
      <c r="BT354" s="1">
        <v>641.1</v>
      </c>
      <c r="BU354" s="56">
        <v>2</v>
      </c>
      <c r="BW354" s="408" t="s">
        <v>4600</v>
      </c>
      <c r="BZ354" s="1">
        <v>384.8</v>
      </c>
      <c r="CA354" s="56">
        <v>1</v>
      </c>
      <c r="CC354" s="408" t="s">
        <v>4360</v>
      </c>
      <c r="CF354" s="1">
        <v>534.80000000000007</v>
      </c>
      <c r="CG354" s="56">
        <v>0</v>
      </c>
      <c r="CI354" s="408" t="s">
        <v>4454</v>
      </c>
      <c r="CL354">
        <v>409.5</v>
      </c>
      <c r="CM354" s="56">
        <v>3</v>
      </c>
      <c r="CO354" s="408" t="s">
        <v>4451</v>
      </c>
      <c r="CR354" s="1">
        <v>235.6</v>
      </c>
      <c r="CS354" s="56">
        <v>1</v>
      </c>
      <c r="CU354" s="408" t="s">
        <v>4446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49</v>
      </c>
      <c r="DJ354" s="1">
        <v>759.3</v>
      </c>
      <c r="DK354" s="56">
        <v>3</v>
      </c>
      <c r="DM354" s="408" t="s">
        <v>4448</v>
      </c>
      <c r="DP354" s="1">
        <v>423.5</v>
      </c>
      <c r="DQ354" s="56">
        <v>3</v>
      </c>
      <c r="DS354" s="408" t="s">
        <v>4453</v>
      </c>
      <c r="DV354" s="1">
        <v>183.10000000000002</v>
      </c>
      <c r="DW354" s="56">
        <v>3</v>
      </c>
      <c r="DY354" s="408" t="s">
        <v>4600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1" t="s">
        <v>4349</v>
      </c>
      <c r="O355" s="51"/>
      <c r="P355" s="51"/>
      <c r="Q355" s="51"/>
      <c r="R355" s="558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1" t="s">
        <v>4370</v>
      </c>
      <c r="O356" s="51"/>
      <c r="P356" s="51"/>
      <c r="Q356" s="51"/>
      <c r="R356" s="558">
        <f>$AF$557</f>
        <v>27</v>
      </c>
      <c r="S356" s="420">
        <f>$E$557</f>
        <v>7172.45</v>
      </c>
      <c r="U356" s="408" t="s">
        <v>4408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0</v>
      </c>
      <c r="AJ356" s="1">
        <v>125.80000000000001</v>
      </c>
      <c r="AK356" s="56">
        <v>2</v>
      </c>
      <c r="AM356" s="408" t="s">
        <v>4453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1</v>
      </c>
      <c r="BB356" s="1">
        <v>332.1</v>
      </c>
      <c r="BC356" s="56">
        <v>2</v>
      </c>
      <c r="BE356" s="408" t="s">
        <v>4397</v>
      </c>
      <c r="BH356" s="1">
        <v>377.79999999999995</v>
      </c>
      <c r="BI356" s="56">
        <v>2</v>
      </c>
      <c r="BK356" s="408" t="s">
        <v>4360</v>
      </c>
      <c r="BN356" s="1">
        <v>391.5</v>
      </c>
      <c r="BO356" s="56">
        <v>1</v>
      </c>
      <c r="BQ356" s="408" t="s">
        <v>4454</v>
      </c>
      <c r="BT356" s="1">
        <v>531.79999999999995</v>
      </c>
      <c r="BU356" s="56">
        <v>0</v>
      </c>
      <c r="BW356" s="408" t="s">
        <v>4408</v>
      </c>
      <c r="BZ356" s="1">
        <v>385.7</v>
      </c>
      <c r="CA356" s="56">
        <v>1</v>
      </c>
      <c r="CC356" s="408" t="s">
        <v>4450</v>
      </c>
      <c r="CF356" s="1">
        <v>810.9</v>
      </c>
      <c r="CG356" s="56">
        <v>3</v>
      </c>
      <c r="CI356" s="408" t="s">
        <v>4447</v>
      </c>
      <c r="CL356">
        <v>239.7</v>
      </c>
      <c r="CM356" s="56">
        <v>0</v>
      </c>
      <c r="CO356" s="408" t="s">
        <v>4397</v>
      </c>
      <c r="CR356" s="1">
        <v>707</v>
      </c>
      <c r="CS356" s="56">
        <v>3</v>
      </c>
      <c r="CU356" s="408" t="s">
        <v>4600</v>
      </c>
      <c r="CX356" s="1">
        <v>592.20000000000005</v>
      </c>
      <c r="CY356" s="56">
        <v>0</v>
      </c>
      <c r="DA356" s="408" t="s">
        <v>4452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1</v>
      </c>
      <c r="DV356" s="1">
        <v>181</v>
      </c>
      <c r="DW356" s="56">
        <v>0</v>
      </c>
      <c r="DY356" s="408" t="s">
        <v>4454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0</v>
      </c>
      <c r="D357" s="1">
        <f>'Punten per wedstrijd'!K288</f>
        <v>571.1</v>
      </c>
      <c r="E357" s="56">
        <v>1</v>
      </c>
      <c r="G357" s="408" t="s">
        <v>4448</v>
      </c>
      <c r="J357" s="1">
        <f>'Punten per wedstrijd'!R100</f>
        <v>151.19999999999999</v>
      </c>
      <c r="K357" s="56">
        <v>2</v>
      </c>
      <c r="M357" s="409" t="s">
        <v>24</v>
      </c>
      <c r="N357" s="551" t="s">
        <v>4406</v>
      </c>
      <c r="O357" s="51"/>
      <c r="P357" s="555"/>
      <c r="Q357" s="32"/>
      <c r="R357" s="558">
        <f>$AF$539</f>
        <v>26</v>
      </c>
      <c r="S357" s="420">
        <f>$E$539</f>
        <v>8426.2999999999993</v>
      </c>
      <c r="U357" s="408" t="s">
        <v>4360</v>
      </c>
      <c r="X357" s="1">
        <v>76</v>
      </c>
      <c r="Y357" s="56">
        <v>0</v>
      </c>
      <c r="AA357" s="408" t="s">
        <v>4406</v>
      </c>
      <c r="AD357" s="1">
        <v>348.09999999999997</v>
      </c>
      <c r="AE357" s="56">
        <v>3</v>
      </c>
      <c r="AG357" s="408" t="s">
        <v>4453</v>
      </c>
      <c r="AJ357" s="1">
        <v>107.29999999999998</v>
      </c>
      <c r="AK357" s="56">
        <v>1</v>
      </c>
      <c r="AM357" s="408" t="s">
        <v>4454</v>
      </c>
      <c r="AP357" s="1">
        <v>54.5</v>
      </c>
      <c r="AQ357" s="56">
        <v>2</v>
      </c>
      <c r="AS357" s="408" t="s">
        <v>4449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3</v>
      </c>
      <c r="BH357" s="1">
        <v>302.8</v>
      </c>
      <c r="BI357" s="56">
        <v>1</v>
      </c>
      <c r="BK357" s="408" t="s">
        <v>4450</v>
      </c>
      <c r="BN357" s="1">
        <v>403.2</v>
      </c>
      <c r="BO357" s="56">
        <v>2</v>
      </c>
      <c r="BQ357" s="408" t="s">
        <v>4360</v>
      </c>
      <c r="BT357" s="1">
        <v>816.5</v>
      </c>
      <c r="BU357" s="56">
        <v>3</v>
      </c>
      <c r="BW357" s="408" t="s">
        <v>4446</v>
      </c>
      <c r="BZ357" s="1">
        <v>443.1</v>
      </c>
      <c r="CA357" s="56">
        <v>2</v>
      </c>
      <c r="CC357" s="408" t="s">
        <v>4408</v>
      </c>
      <c r="CF357" s="1">
        <v>574.50000000000011</v>
      </c>
      <c r="CG357" s="56">
        <v>0</v>
      </c>
      <c r="CI357" s="408" t="s">
        <v>4449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4</v>
      </c>
      <c r="CX357" s="1">
        <v>742.8</v>
      </c>
      <c r="CY357" s="56">
        <v>3</v>
      </c>
      <c r="DA357" s="408" t="s">
        <v>4360</v>
      </c>
      <c r="DD357" s="1">
        <v>126.99999999999999</v>
      </c>
      <c r="DE357" s="56">
        <v>0</v>
      </c>
      <c r="DG357" s="408" t="s">
        <v>4406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0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1" t="s">
        <v>4397</v>
      </c>
      <c r="O358" s="51"/>
      <c r="P358" s="555"/>
      <c r="Q358" s="32"/>
      <c r="R358" s="558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0</v>
      </c>
      <c r="D359" s="1">
        <f>'Punten per wedstrijd'!K304</f>
        <v>580</v>
      </c>
      <c r="E359" s="56">
        <v>0</v>
      </c>
      <c r="G359" s="408" t="s">
        <v>4449</v>
      </c>
      <c r="J359" s="1">
        <f>'Punten per wedstrijd'!R121</f>
        <v>89.7</v>
      </c>
      <c r="K359" s="56">
        <v>0</v>
      </c>
      <c r="M359" s="409" t="s">
        <v>28</v>
      </c>
      <c r="N359" s="551" t="s">
        <v>3253</v>
      </c>
      <c r="O359" s="51"/>
      <c r="P359" s="51"/>
      <c r="Q359" s="51"/>
      <c r="R359" s="558">
        <f>$AF$550</f>
        <v>24</v>
      </c>
      <c r="S359" s="420">
        <f>$E$550</f>
        <v>8010.2000000000007</v>
      </c>
      <c r="U359" s="408" t="s">
        <v>4448</v>
      </c>
      <c r="X359" s="1">
        <v>354.4</v>
      </c>
      <c r="Y359" s="56">
        <v>2</v>
      </c>
      <c r="AA359" s="408" t="s">
        <v>4453</v>
      </c>
      <c r="AD359" s="1">
        <v>13.2</v>
      </c>
      <c r="AE359" s="56">
        <v>0</v>
      </c>
      <c r="AG359" s="408" t="s">
        <v>4454</v>
      </c>
      <c r="AJ359" s="1">
        <v>59.800000000000004</v>
      </c>
      <c r="AK359" s="56">
        <v>0</v>
      </c>
      <c r="AM359" s="408" t="s">
        <v>4451</v>
      </c>
      <c r="AP359" s="1">
        <v>40.5</v>
      </c>
      <c r="AQ359" s="56">
        <v>3</v>
      </c>
      <c r="AS359" s="408" t="s">
        <v>4408</v>
      </c>
      <c r="AV359" s="1">
        <v>361.8</v>
      </c>
      <c r="AW359" s="56">
        <v>1</v>
      </c>
      <c r="AY359" s="408" t="s">
        <v>4360</v>
      </c>
      <c r="BB359" s="1">
        <v>294</v>
      </c>
      <c r="BC359" s="56">
        <v>2</v>
      </c>
      <c r="BE359" s="408" t="s">
        <v>4349</v>
      </c>
      <c r="BH359" s="1">
        <v>437</v>
      </c>
      <c r="BI359" s="56">
        <v>0</v>
      </c>
      <c r="BK359" s="408" t="s">
        <v>4453</v>
      </c>
      <c r="BN359" s="1">
        <v>588.1</v>
      </c>
      <c r="BO359" s="56">
        <v>3</v>
      </c>
      <c r="BQ359" s="408" t="s">
        <v>4450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6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0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8</v>
      </c>
      <c r="DD359" s="1">
        <v>608.79999999999995</v>
      </c>
      <c r="DE359" s="56">
        <v>3</v>
      </c>
      <c r="DG359" s="408" t="s">
        <v>4349</v>
      </c>
      <c r="DJ359" s="1">
        <v>247.5</v>
      </c>
      <c r="DK359" s="56">
        <v>0</v>
      </c>
      <c r="DM359" s="408" t="s">
        <v>4450</v>
      </c>
      <c r="DP359" s="1">
        <v>230.7</v>
      </c>
      <c r="DQ359" s="56">
        <v>0</v>
      </c>
      <c r="DS359" s="408" t="s">
        <v>4600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6</v>
      </c>
      <c r="D360" s="1">
        <f>'Punten per wedstrijd'!K198</f>
        <v>885.8</v>
      </c>
      <c r="E360" s="56">
        <v>3</v>
      </c>
      <c r="G360" s="408" t="s">
        <v>4349</v>
      </c>
      <c r="J360" s="1">
        <f>'Punten per wedstrijd'!R86</f>
        <v>220.1</v>
      </c>
      <c r="K360" s="56">
        <v>3</v>
      </c>
      <c r="M360" s="409" t="s">
        <v>30</v>
      </c>
      <c r="N360" s="551" t="s">
        <v>4447</v>
      </c>
      <c r="O360" s="51"/>
      <c r="P360" s="51"/>
      <c r="Q360" s="51"/>
      <c r="R360" s="558">
        <f>$AF$542</f>
        <v>23</v>
      </c>
      <c r="S360" s="420">
        <f>$E$542</f>
        <v>8166.0999999999995</v>
      </c>
      <c r="U360" s="408" t="s">
        <v>4406</v>
      </c>
      <c r="X360" s="1">
        <v>296.89999999999998</v>
      </c>
      <c r="Y360" s="56">
        <v>1</v>
      </c>
      <c r="AA360" s="408" t="s">
        <v>4446</v>
      </c>
      <c r="AD360" s="1">
        <v>203.4</v>
      </c>
      <c r="AE360" s="56">
        <v>3</v>
      </c>
      <c r="AG360" s="408" t="s">
        <v>4449</v>
      </c>
      <c r="AJ360" s="1">
        <v>179.6</v>
      </c>
      <c r="AK360" s="56">
        <v>3</v>
      </c>
      <c r="AM360" s="408" t="s">
        <v>4447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49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49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4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2</v>
      </c>
      <c r="CL360">
        <v>424</v>
      </c>
      <c r="CM360" s="56">
        <v>3</v>
      </c>
      <c r="CO360" s="408" t="s">
        <v>4600</v>
      </c>
      <c r="CR360" s="1">
        <v>351.9</v>
      </c>
      <c r="CS360" s="56">
        <v>0</v>
      </c>
      <c r="CU360" s="408" t="s">
        <v>4397</v>
      </c>
      <c r="CX360" s="1">
        <v>776.8</v>
      </c>
      <c r="CY360" s="56">
        <v>2</v>
      </c>
      <c r="DA360" s="408" t="s">
        <v>4397</v>
      </c>
      <c r="DD360" s="1">
        <v>147.9</v>
      </c>
      <c r="DE360" s="56">
        <v>0</v>
      </c>
      <c r="DG360" s="408" t="s">
        <v>4450</v>
      </c>
      <c r="DJ360" s="1">
        <v>492.3</v>
      </c>
      <c r="DK360" s="56">
        <v>3</v>
      </c>
      <c r="DM360" s="408" t="s">
        <v>4446</v>
      </c>
      <c r="DP360" s="1">
        <v>472.6</v>
      </c>
      <c r="DQ360" s="56">
        <v>3</v>
      </c>
      <c r="DS360" s="408" t="s">
        <v>4449</v>
      </c>
      <c r="DV360" s="1">
        <v>405.3</v>
      </c>
      <c r="DW360" s="56">
        <v>3</v>
      </c>
      <c r="DY360" s="408" t="s">
        <v>4408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1" t="s">
        <v>4453</v>
      </c>
      <c r="O361" s="51"/>
      <c r="P361" s="51"/>
      <c r="Q361" s="51"/>
      <c r="R361" s="558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6</v>
      </c>
      <c r="D362" s="1">
        <f>'Punten per wedstrijd'!K232</f>
        <v>688.9</v>
      </c>
      <c r="E362" s="56">
        <v>1</v>
      </c>
      <c r="G362" s="408" t="s">
        <v>4406</v>
      </c>
      <c r="J362" s="1">
        <f>'Punten per wedstrijd'!R26</f>
        <v>64.099999999999994</v>
      </c>
      <c r="K362" s="56">
        <v>0</v>
      </c>
      <c r="M362" s="409" t="s">
        <v>34</v>
      </c>
      <c r="N362" s="551" t="s">
        <v>3246</v>
      </c>
      <c r="O362" s="51"/>
      <c r="P362" s="51"/>
      <c r="Q362" s="51"/>
      <c r="R362" s="558">
        <f>$AF$544</f>
        <v>22</v>
      </c>
      <c r="S362" s="420">
        <f>$E$544</f>
        <v>7776.2999999999984</v>
      </c>
      <c r="U362" s="408" t="s">
        <v>4451</v>
      </c>
      <c r="X362" s="1">
        <v>193.5</v>
      </c>
      <c r="Y362" s="56">
        <v>0</v>
      </c>
      <c r="AA362" s="408" t="s">
        <v>4408</v>
      </c>
      <c r="AD362" s="1">
        <v>223.2</v>
      </c>
      <c r="AE362" s="56">
        <v>3</v>
      </c>
      <c r="AG362" s="408" t="s">
        <v>4406</v>
      </c>
      <c r="AJ362" s="1">
        <v>112.8</v>
      </c>
      <c r="AK362" s="56">
        <v>1</v>
      </c>
      <c r="AM362" s="408" t="s">
        <v>4446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6</v>
      </c>
      <c r="BH362" s="1">
        <v>597.1</v>
      </c>
      <c r="BI362" s="56">
        <v>3</v>
      </c>
      <c r="BK362" s="408" t="s">
        <v>4447</v>
      </c>
      <c r="BN362" s="1">
        <v>333.2</v>
      </c>
      <c r="BO362" s="56">
        <v>1</v>
      </c>
      <c r="BQ362" s="408" t="s">
        <v>4406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49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4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4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3</v>
      </c>
      <c r="DP362" s="1">
        <v>295.5</v>
      </c>
      <c r="DQ362" s="56">
        <v>0</v>
      </c>
      <c r="DS362" s="408" t="s">
        <v>4448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4</v>
      </c>
      <c r="J363" s="1">
        <f>'Punten per wedstrijd'!R167</f>
        <v>184.79999999999998</v>
      </c>
      <c r="K363" s="56">
        <v>3</v>
      </c>
      <c r="M363" s="409" t="s">
        <v>36</v>
      </c>
      <c r="N363" s="551" t="s">
        <v>2117</v>
      </c>
      <c r="O363" s="51"/>
      <c r="P363" s="51"/>
      <c r="Q363" s="51"/>
      <c r="R363" s="558">
        <f>$AF$543</f>
        <v>22</v>
      </c>
      <c r="S363" s="420">
        <f>$E$543</f>
        <v>6492.1999999999989</v>
      </c>
      <c r="U363" s="408" t="s">
        <v>4452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7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0</v>
      </c>
      <c r="BH363" s="1">
        <v>429.59999999999997</v>
      </c>
      <c r="BI363" s="56">
        <v>0</v>
      </c>
      <c r="BK363" s="408" t="s">
        <v>4454</v>
      </c>
      <c r="BN363" s="1">
        <v>376.99999999999994</v>
      </c>
      <c r="BO363" s="56">
        <v>2</v>
      </c>
      <c r="BQ363" s="408" t="s">
        <v>4447</v>
      </c>
      <c r="BT363" s="1">
        <v>517.29999999999995</v>
      </c>
      <c r="BU363" s="56">
        <v>1</v>
      </c>
      <c r="BW363" s="408" t="s">
        <v>4349</v>
      </c>
      <c r="BZ363" s="1">
        <v>362.7</v>
      </c>
      <c r="CA363" s="56">
        <v>0</v>
      </c>
      <c r="CC363" s="408" t="s">
        <v>4600</v>
      </c>
      <c r="CF363" s="1">
        <v>541.4</v>
      </c>
      <c r="CG363" s="56">
        <v>1</v>
      </c>
      <c r="CI363" s="408" t="s">
        <v>4406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6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3</v>
      </c>
      <c r="DJ363" s="1">
        <v>562.70000000000005</v>
      </c>
      <c r="DK363" s="56">
        <v>2</v>
      </c>
      <c r="DM363" s="408" t="s">
        <v>4408</v>
      </c>
      <c r="DP363" s="1">
        <v>486.1</v>
      </c>
      <c r="DQ363" s="56">
        <v>3</v>
      </c>
      <c r="DS363" s="408" t="s">
        <v>4450</v>
      </c>
      <c r="DV363" s="1">
        <v>349</v>
      </c>
      <c r="DW363" s="56">
        <v>1</v>
      </c>
      <c r="DY363" s="408" t="s">
        <v>4447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1" t="s">
        <v>4360</v>
      </c>
      <c r="O364" s="51"/>
      <c r="P364" s="51"/>
      <c r="Q364" s="51"/>
      <c r="R364" s="558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49</v>
      </c>
      <c r="D365" s="1">
        <f>'Punten per wedstrijd'!K258</f>
        <v>1026</v>
      </c>
      <c r="E365" s="56">
        <v>3</v>
      </c>
      <c r="G365" s="408" t="s">
        <v>4397</v>
      </c>
      <c r="J365" s="1">
        <f>'Punten per wedstrijd'!R50</f>
        <v>111.5</v>
      </c>
      <c r="K365" s="56">
        <v>3</v>
      </c>
      <c r="R365" s="510"/>
      <c r="S365" s="420"/>
      <c r="U365" s="408" t="s">
        <v>4446</v>
      </c>
      <c r="X365" s="1">
        <v>344.59999999999997</v>
      </c>
      <c r="Y365" s="56">
        <v>3</v>
      </c>
      <c r="AA365" s="408" t="s">
        <v>4397</v>
      </c>
      <c r="AD365" s="1">
        <v>169.60000000000002</v>
      </c>
      <c r="AE365" s="56">
        <v>0</v>
      </c>
      <c r="AG365" s="408" t="s">
        <v>4360</v>
      </c>
      <c r="AJ365" s="1">
        <v>64.399999999999991</v>
      </c>
      <c r="AK365" s="56">
        <v>0</v>
      </c>
      <c r="AM365" s="408" t="s">
        <v>4370</v>
      </c>
      <c r="AP365" s="1">
        <v>113</v>
      </c>
      <c r="AQ365" s="56">
        <v>3</v>
      </c>
      <c r="AS365" s="408" t="s">
        <v>4450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8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7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6</v>
      </c>
      <c r="CR365" s="1">
        <v>322.2</v>
      </c>
      <c r="CS365" s="56">
        <v>3</v>
      </c>
      <c r="CU365" s="408" t="s">
        <v>4349</v>
      </c>
      <c r="CX365" s="1">
        <v>453.4</v>
      </c>
      <c r="CY365" s="56">
        <v>0</v>
      </c>
      <c r="DA365" s="408" t="s">
        <v>4450</v>
      </c>
      <c r="DD365" s="1">
        <v>495.1</v>
      </c>
      <c r="DE365" s="56">
        <v>3</v>
      </c>
      <c r="DG365" s="408" t="s">
        <v>4446</v>
      </c>
      <c r="DJ365" s="1">
        <v>433.5</v>
      </c>
      <c r="DK365" s="56">
        <v>1</v>
      </c>
      <c r="DM365" s="408" t="s">
        <v>4454</v>
      </c>
      <c r="DP365" s="1">
        <v>393.09999999999997</v>
      </c>
      <c r="DQ365" s="56">
        <v>3</v>
      </c>
      <c r="DS365" s="408" t="s">
        <v>4446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7</v>
      </c>
      <c r="D366" s="1">
        <f>'Punten per wedstrijd'!K222</f>
        <v>475.59999999999997</v>
      </c>
      <c r="E366" s="56">
        <v>0</v>
      </c>
      <c r="G366" s="408" t="s">
        <v>4446</v>
      </c>
      <c r="J366" s="1">
        <f>'Punten per wedstrijd'!R60</f>
        <v>43.9</v>
      </c>
      <c r="K366" s="56">
        <v>0</v>
      </c>
      <c r="N366" s="292"/>
      <c r="R366" s="509">
        <f>SUM(R344:R364)</f>
        <v>630</v>
      </c>
      <c r="S366" s="508">
        <f>SUM(S344:S364)</f>
        <v>171337.65000000002</v>
      </c>
      <c r="U366" s="408" t="s">
        <v>4449</v>
      </c>
      <c r="X366" s="1">
        <v>162.39999999999998</v>
      </c>
      <c r="Y366" s="56">
        <v>0</v>
      </c>
      <c r="AA366" s="408" t="s">
        <v>4454</v>
      </c>
      <c r="AD366" s="1">
        <v>422.59999999999997</v>
      </c>
      <c r="AE366" s="56">
        <v>3</v>
      </c>
      <c r="AG366" s="408" t="s">
        <v>4600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8</v>
      </c>
      <c r="BB366" s="1">
        <v>437.25</v>
      </c>
      <c r="BC366" s="56">
        <v>3</v>
      </c>
      <c r="BE366" s="408" t="s">
        <v>4449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8</v>
      </c>
      <c r="BZ366" s="1">
        <v>366.75</v>
      </c>
      <c r="CA366" s="56">
        <v>1</v>
      </c>
      <c r="CC366" s="408" t="s">
        <v>4451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8</v>
      </c>
      <c r="CX366" s="1">
        <v>611.5</v>
      </c>
      <c r="CY366" s="56">
        <v>3</v>
      </c>
      <c r="DA366" s="408" t="s">
        <v>4451</v>
      </c>
      <c r="DD366" s="1">
        <v>321.3</v>
      </c>
      <c r="DE366" s="56">
        <v>0</v>
      </c>
      <c r="DG366" s="408" t="s">
        <v>4448</v>
      </c>
      <c r="DJ366" s="1">
        <v>440.25</v>
      </c>
      <c r="DK366" s="56">
        <v>2</v>
      </c>
      <c r="DM366" s="408" t="s">
        <v>4349</v>
      </c>
      <c r="DP366" s="1">
        <v>227.4</v>
      </c>
      <c r="DQ366" s="56">
        <v>0</v>
      </c>
      <c r="DS366" s="408" t="s">
        <v>4454</v>
      </c>
      <c r="DV366" s="1">
        <v>314</v>
      </c>
      <c r="DW366" s="56">
        <v>0</v>
      </c>
      <c r="DY366" s="408" t="s">
        <v>4349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8</v>
      </c>
      <c r="H368" s="292"/>
      <c r="J368" s="1">
        <f>'Punten per wedstrijd'!R80</f>
        <v>57.6</v>
      </c>
      <c r="K368" s="56">
        <v>2</v>
      </c>
      <c r="U368" s="408" t="s">
        <v>4349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2</v>
      </c>
      <c r="AJ368" s="1">
        <v>96.399999999999991</v>
      </c>
      <c r="AK368" s="56">
        <v>0</v>
      </c>
      <c r="AM368" s="408" t="s">
        <v>4397</v>
      </c>
      <c r="AP368" s="1">
        <v>106.4</v>
      </c>
      <c r="AQ368" s="56">
        <v>3</v>
      </c>
      <c r="AS368" s="408" t="s">
        <v>4360</v>
      </c>
      <c r="AV368" s="1">
        <v>562.19999999999993</v>
      </c>
      <c r="AW368" s="56">
        <v>0</v>
      </c>
      <c r="AY368" s="408" t="s">
        <v>4600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49</v>
      </c>
      <c r="BT368" s="1">
        <v>552.4</v>
      </c>
      <c r="BU368" s="56">
        <v>3</v>
      </c>
      <c r="BW368" s="408" t="s">
        <v>4449</v>
      </c>
      <c r="BZ368" s="1">
        <v>534.6</v>
      </c>
      <c r="CA368" s="56">
        <v>3</v>
      </c>
      <c r="CC368" s="408" t="s">
        <v>4454</v>
      </c>
      <c r="CF368" s="1">
        <v>392.2</v>
      </c>
      <c r="CG368" s="56">
        <v>0</v>
      </c>
      <c r="CI368" s="408" t="s">
        <v>4600</v>
      </c>
      <c r="CL368">
        <v>219.09999999999997</v>
      </c>
      <c r="CM368" s="56">
        <v>0</v>
      </c>
      <c r="CO368" s="408" t="s">
        <v>4406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3</v>
      </c>
      <c r="DD368" s="1">
        <v>27.3</v>
      </c>
      <c r="DE368" s="56">
        <v>0</v>
      </c>
      <c r="DG368" s="408" t="s">
        <v>4397</v>
      </c>
      <c r="DJ368" s="1">
        <v>685</v>
      </c>
      <c r="DK368" s="56">
        <v>1</v>
      </c>
      <c r="DM368" s="408" t="s">
        <v>4397</v>
      </c>
      <c r="DP368" s="1">
        <v>181.2</v>
      </c>
      <c r="DQ368" s="56">
        <v>2</v>
      </c>
      <c r="DS368" s="408" t="s">
        <v>4408</v>
      </c>
      <c r="DV368" s="1">
        <v>418.5</v>
      </c>
      <c r="DW368" s="56">
        <v>2</v>
      </c>
      <c r="DY368" s="408" t="s">
        <v>4397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7</v>
      </c>
      <c r="H369" s="292"/>
      <c r="J369" s="1">
        <f>'Punten per wedstrijd'!R69</f>
        <v>46.6</v>
      </c>
      <c r="K369" s="56">
        <v>1</v>
      </c>
      <c r="U369" s="408" t="s">
        <v>4453</v>
      </c>
      <c r="X369" s="1">
        <v>70.800000000000011</v>
      </c>
      <c r="Y369" s="56">
        <v>0</v>
      </c>
      <c r="AA369" s="408" t="s">
        <v>4451</v>
      </c>
      <c r="AD369" s="1">
        <v>304.7</v>
      </c>
      <c r="AE369" s="56">
        <v>3</v>
      </c>
      <c r="AG369" s="408" t="s">
        <v>4446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1</v>
      </c>
      <c r="AV369" s="1">
        <v>856.8</v>
      </c>
      <c r="AW369" s="56">
        <v>3</v>
      </c>
      <c r="AY369" s="408" t="s">
        <v>4408</v>
      </c>
      <c r="BB369" s="1">
        <v>325.5</v>
      </c>
      <c r="BC369" s="56">
        <v>1</v>
      </c>
      <c r="BE369" s="408" t="s">
        <v>4451</v>
      </c>
      <c r="BH369" s="1">
        <v>395.20000000000005</v>
      </c>
      <c r="BI369" s="56">
        <v>1</v>
      </c>
      <c r="BK369" s="408" t="s">
        <v>4349</v>
      </c>
      <c r="BN369" s="1">
        <v>545.20000000000005</v>
      </c>
      <c r="BO369" s="56">
        <v>1</v>
      </c>
      <c r="BQ369" s="408" t="s">
        <v>4408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6</v>
      </c>
      <c r="CL369">
        <v>356</v>
      </c>
      <c r="CM369" s="56">
        <v>3</v>
      </c>
      <c r="CO369" s="408" t="s">
        <v>4408</v>
      </c>
      <c r="CR369" s="1">
        <v>298.8</v>
      </c>
      <c r="CS369" s="56">
        <v>0</v>
      </c>
      <c r="CU369" s="408" t="s">
        <v>4450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0</v>
      </c>
      <c r="DP369" s="1">
        <v>171.3</v>
      </c>
      <c r="DQ369" s="56">
        <v>1</v>
      </c>
      <c r="DS369" s="408" t="s">
        <v>4452</v>
      </c>
      <c r="DV369" s="1">
        <v>362.5</v>
      </c>
      <c r="DW369" s="56">
        <v>1</v>
      </c>
      <c r="DY369" s="408" t="s">
        <v>4451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1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2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0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0</v>
      </c>
      <c r="BN371" s="1">
        <v>387.09999999999997</v>
      </c>
      <c r="BO371" s="56">
        <v>0</v>
      </c>
      <c r="BQ371" s="408" t="s">
        <v>4446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7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8</v>
      </c>
      <c r="CR371" s="1">
        <v>218</v>
      </c>
      <c r="CS371" s="56">
        <v>1</v>
      </c>
      <c r="CU371" s="408" t="s">
        <v>4447</v>
      </c>
      <c r="CX371" s="1">
        <v>863</v>
      </c>
      <c r="CY371" s="56">
        <v>2</v>
      </c>
      <c r="DA371" s="408" t="s">
        <v>4406</v>
      </c>
      <c r="DD371" s="1">
        <v>816.3</v>
      </c>
      <c r="DE371" s="56">
        <v>3</v>
      </c>
      <c r="DG371" s="408" t="s">
        <v>4451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49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49</v>
      </c>
      <c r="D372" s="1">
        <f>'Punten per wedstrijd'!K293</f>
        <v>347.79999999999995</v>
      </c>
      <c r="E372" s="56">
        <v>0</v>
      </c>
      <c r="G372" s="408" t="s">
        <v>4450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49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4</v>
      </c>
      <c r="BB372" s="1">
        <v>422.4</v>
      </c>
      <c r="BC372" s="56">
        <v>3</v>
      </c>
      <c r="BE372" s="408" t="s">
        <v>4370</v>
      </c>
      <c r="BH372" s="1">
        <v>395</v>
      </c>
      <c r="BI372" s="56">
        <v>2</v>
      </c>
      <c r="BK372" s="408" t="s">
        <v>4448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0</v>
      </c>
      <c r="BZ372" s="1">
        <v>442</v>
      </c>
      <c r="CA372" s="56">
        <v>2</v>
      </c>
      <c r="CC372" s="408" t="s">
        <v>4447</v>
      </c>
      <c r="CF372" s="1">
        <v>735.4</v>
      </c>
      <c r="CG372" s="56">
        <v>3</v>
      </c>
      <c r="CI372" s="408" t="s">
        <v>4450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2</v>
      </c>
      <c r="CX372" s="1">
        <v>737.1</v>
      </c>
      <c r="CY372" s="56">
        <v>1</v>
      </c>
      <c r="DA372" s="408" t="s">
        <v>4600</v>
      </c>
      <c r="DD372" s="1">
        <v>122.59999999999998</v>
      </c>
      <c r="DE372" s="56">
        <v>0</v>
      </c>
      <c r="DG372" s="408" t="s">
        <v>4454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7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8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0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1</v>
      </c>
      <c r="AJ374" s="1">
        <v>147.19999999999999</v>
      </c>
      <c r="AK374" s="56"/>
      <c r="AM374" s="493" t="s">
        <v>4349</v>
      </c>
      <c r="AP374" s="1">
        <v>60</v>
      </c>
      <c r="AQ374" s="56"/>
      <c r="AS374" s="493" t="s">
        <v>4446</v>
      </c>
      <c r="AV374" s="1">
        <v>457.29999999999995</v>
      </c>
      <c r="AW374" s="56"/>
      <c r="AY374" s="493" t="s">
        <v>4450</v>
      </c>
      <c r="BB374" s="1">
        <v>168</v>
      </c>
      <c r="BC374" s="56"/>
      <c r="BE374" s="493" t="s">
        <v>4454</v>
      </c>
      <c r="BH374" s="1">
        <v>645.9</v>
      </c>
      <c r="BI374" s="56"/>
      <c r="BK374" s="493" t="s">
        <v>4406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7</v>
      </c>
      <c r="BZ374" s="1">
        <v>558.20000000000005</v>
      </c>
      <c r="CA374" s="56"/>
      <c r="CC374" s="493" t="s">
        <v>4449</v>
      </c>
      <c r="CF374" s="1">
        <v>340.20000000000005</v>
      </c>
      <c r="CG374" s="56"/>
      <c r="CI374" s="493" t="s">
        <v>4453</v>
      </c>
      <c r="CL374">
        <v>267.5</v>
      </c>
      <c r="CM374" s="56"/>
      <c r="CO374" s="493" t="s">
        <v>4452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8</v>
      </c>
      <c r="DD374" s="1">
        <v>684</v>
      </c>
      <c r="DE374" s="56"/>
      <c r="DG374" s="493" t="s">
        <v>4447</v>
      </c>
      <c r="DJ374" s="1">
        <v>641.5</v>
      </c>
      <c r="DK374" s="56"/>
      <c r="DM374" s="493" t="s">
        <v>4360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7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7"/>
      <c r="M376" s="528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3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5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3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4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499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48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499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499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48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499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499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48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499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499" t="s">
        <v>4383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48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499" t="s">
        <v>4383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499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48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499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499" t="s">
        <v>4412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48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499" t="s">
        <v>4412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499" t="s">
        <v>4389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48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499" t="s">
        <v>4389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499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48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499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499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48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499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499" t="s">
        <v>4390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48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499" t="s">
        <v>4390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499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48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499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499" t="s">
        <v>4413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48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499" t="s">
        <v>4413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499" t="s">
        <v>4344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48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499" t="s">
        <v>4344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499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48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499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499" t="s">
        <v>4398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48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499" t="s">
        <v>4398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499" t="s">
        <v>4392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48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499" t="s">
        <v>4392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499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48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499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499" t="s">
        <v>4414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48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499" t="s">
        <v>4414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499" t="s">
        <v>4415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48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499" t="s">
        <v>4415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499" t="s">
        <v>4371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48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499" t="s">
        <v>4371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499" t="s">
        <v>4378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48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499" t="s">
        <v>4378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499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499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499" t="s">
        <v>4401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499" t="s">
        <v>4401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499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499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2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499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48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499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2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499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499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2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499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499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499" t="s">
        <v>4416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48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499" t="s">
        <v>4416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499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48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499" t="s">
        <v>3243</v>
      </c>
      <c r="AF411" s="32">
        <f t="shared" si="1"/>
        <v>40</v>
      </c>
      <c r="AG411" s="512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499" t="s">
        <v>4407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48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499" t="s">
        <v>4407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2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499" t="s">
        <v>4381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499" t="s">
        <v>4381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499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499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2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499" t="s">
        <v>4374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499" t="s">
        <v>4374</v>
      </c>
      <c r="AF415" s="32">
        <f t="shared" si="1"/>
        <v>32</v>
      </c>
      <c r="AG415" s="407">
        <v>1</v>
      </c>
      <c r="AH415" s="512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2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499" t="s">
        <v>4409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48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499" t="s">
        <v>4409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499" t="s">
        <v>4382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499" t="s">
        <v>4382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2">
        <v>2</v>
      </c>
      <c r="AT417" s="407">
        <v>1</v>
      </c>
      <c r="AU417" s="512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499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48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499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2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499" t="s">
        <v>4417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48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499" t="s">
        <v>4417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499" t="s">
        <v>4410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48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499" t="s">
        <v>4410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499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48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499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2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2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499" t="s">
        <v>4418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499" t="s">
        <v>4418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2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2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499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499" t="s">
        <v>3258</v>
      </c>
      <c r="AF423" s="32">
        <f t="shared" si="1"/>
        <v>31</v>
      </c>
      <c r="AG423" s="56">
        <v>1</v>
      </c>
      <c r="AH423" s="56">
        <v>3</v>
      </c>
      <c r="AI423" s="512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499" t="s">
        <v>4399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48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499" t="s">
        <v>4399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2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499" t="s">
        <v>4393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499" t="s">
        <v>4393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2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499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499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3" t="s">
        <v>4419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8">
        <v>602.79999999999995</v>
      </c>
      <c r="M427" s="1">
        <v>297.89999999999998</v>
      </c>
      <c r="N427" s="508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8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3" t="s">
        <v>4419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3" t="s">
        <v>4420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8">
        <v>214.6</v>
      </c>
      <c r="I428" s="508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8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3" t="s">
        <v>4420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3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8">
        <v>1071.7</v>
      </c>
      <c r="Z429" s="1">
        <v>0</v>
      </c>
      <c r="AA429" s="421"/>
      <c r="AB429" s="503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3" t="s">
        <v>4421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8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8">
        <v>412.2</v>
      </c>
      <c r="Y430" s="1">
        <v>376.8</v>
      </c>
      <c r="Z430" s="508">
        <v>7.5</v>
      </c>
      <c r="AA430" s="421"/>
      <c r="AB430" s="503" t="s">
        <v>4421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3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8">
        <v>124.30000000000001</v>
      </c>
      <c r="AA431" s="421"/>
      <c r="AB431" s="503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3" t="s">
        <v>4353</v>
      </c>
      <c r="B432" s="3"/>
      <c r="C432" s="3"/>
      <c r="D432" s="32"/>
      <c r="E432" s="32">
        <f t="shared" si="3"/>
        <v>9174.7999999999993</v>
      </c>
      <c r="F432" s="508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8">
        <v>702.19999999999993</v>
      </c>
      <c r="Q432" s="1">
        <v>160</v>
      </c>
      <c r="R432" s="1">
        <v>280.7</v>
      </c>
      <c r="S432" s="1">
        <v>572.70000000000005</v>
      </c>
      <c r="T432" s="508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3" t="s">
        <v>4353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3" t="s">
        <v>4391</v>
      </c>
      <c r="B433" s="3"/>
      <c r="C433" s="3"/>
      <c r="D433" s="32"/>
      <c r="E433" s="32">
        <f t="shared" si="3"/>
        <v>7647.3</v>
      </c>
      <c r="F433" s="508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8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8">
        <v>143.69999999999999</v>
      </c>
      <c r="AA433" s="421"/>
      <c r="AB433" s="503" t="s">
        <v>4391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3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8">
        <v>239.5</v>
      </c>
      <c r="H434" s="1">
        <v>227.5</v>
      </c>
      <c r="I434" s="1">
        <v>105.9</v>
      </c>
      <c r="J434" s="508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8">
        <v>416.6</v>
      </c>
      <c r="Z434" s="508">
        <v>13.9</v>
      </c>
      <c r="AA434" s="421"/>
      <c r="AB434" s="503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3" t="s">
        <v>4422</v>
      </c>
      <c r="B435" s="3"/>
      <c r="C435" s="3"/>
      <c r="D435" s="32"/>
      <c r="E435" s="32">
        <f t="shared" si="3"/>
        <v>8140.6000000000013</v>
      </c>
      <c r="F435" s="508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8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8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3" t="s">
        <v>4422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3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8">
        <v>175.1</v>
      </c>
      <c r="H436" s="1">
        <v>179.2</v>
      </c>
      <c r="I436" s="1">
        <v>0</v>
      </c>
      <c r="J436" s="508">
        <v>975.4</v>
      </c>
      <c r="K436" s="508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8">
        <v>400.2</v>
      </c>
      <c r="X436" s="1">
        <v>502.79999999999995</v>
      </c>
      <c r="Y436" s="1">
        <v>535.6</v>
      </c>
      <c r="Z436" s="1">
        <v>13.2</v>
      </c>
      <c r="AA436" s="421"/>
      <c r="AB436" s="503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499" t="s">
        <v>4356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8">
        <v>46.7</v>
      </c>
      <c r="J437" s="1">
        <v>477.79999999999995</v>
      </c>
      <c r="K437" s="508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499" t="s">
        <v>4356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3" t="s">
        <v>4368</v>
      </c>
      <c r="B438" s="3"/>
      <c r="C438" s="3"/>
      <c r="D438" s="32"/>
      <c r="E438" s="32">
        <f t="shared" si="3"/>
        <v>8321.1500000000015</v>
      </c>
      <c r="F438" s="508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8">
        <v>429.1</v>
      </c>
      <c r="M438" s="508">
        <v>640.9</v>
      </c>
      <c r="N438" s="1">
        <v>692.90000000000009</v>
      </c>
      <c r="O438" s="508">
        <v>490</v>
      </c>
      <c r="P438" s="1">
        <v>686.40000000000009</v>
      </c>
      <c r="Q438" s="1">
        <v>314.60000000000002</v>
      </c>
      <c r="R438" s="508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3" t="s">
        <v>4368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3" t="s">
        <v>4345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8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8">
        <v>440</v>
      </c>
      <c r="W439" s="1">
        <v>382.5</v>
      </c>
      <c r="X439" s="508">
        <v>488.4</v>
      </c>
      <c r="Y439" s="1">
        <v>899.45</v>
      </c>
      <c r="Z439" s="1">
        <v>0</v>
      </c>
      <c r="AA439" s="421"/>
      <c r="AB439" s="503" t="s">
        <v>4345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3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8">
        <v>40.299999999999997</v>
      </c>
      <c r="J440" s="1">
        <v>605.80000000000007</v>
      </c>
      <c r="K440" s="1">
        <v>392.99999999999994</v>
      </c>
      <c r="L440" s="508">
        <v>198.4</v>
      </c>
      <c r="M440" s="1">
        <v>588.79999999999995</v>
      </c>
      <c r="N440" s="508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8">
        <v>332.9</v>
      </c>
      <c r="U440" s="1">
        <v>587.9</v>
      </c>
      <c r="V440" s="1">
        <v>362.7</v>
      </c>
      <c r="W440" s="508">
        <v>206.2</v>
      </c>
      <c r="X440" s="1">
        <v>407.29999999999995</v>
      </c>
      <c r="Y440" s="1">
        <v>545.5</v>
      </c>
      <c r="Z440" s="1">
        <v>210</v>
      </c>
      <c r="AA440" s="421"/>
      <c r="AB440" s="503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3" t="s">
        <v>4377</v>
      </c>
      <c r="B441" s="3"/>
      <c r="C441" s="3"/>
      <c r="D441" s="32"/>
      <c r="E441" s="32">
        <f t="shared" si="3"/>
        <v>6613.1999999999989</v>
      </c>
      <c r="F441" s="1">
        <v>229.4</v>
      </c>
      <c r="G441" s="508">
        <v>343.1</v>
      </c>
      <c r="H441" s="1">
        <v>117.89999999999998</v>
      </c>
      <c r="I441" s="1">
        <v>69.400000000000006</v>
      </c>
      <c r="J441" s="1">
        <v>562</v>
      </c>
      <c r="K441" s="508">
        <v>201.5</v>
      </c>
      <c r="L441" s="508">
        <v>356.5</v>
      </c>
      <c r="M441" s="508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8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3" t="s">
        <v>4377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3" t="s">
        <v>4361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8">
        <v>147.1</v>
      </c>
      <c r="I442" s="508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8">
        <v>930.59999999999991</v>
      </c>
      <c r="Q442" s="1">
        <v>246</v>
      </c>
      <c r="R442" s="508">
        <v>165.7</v>
      </c>
      <c r="S442" s="1">
        <v>622.5</v>
      </c>
      <c r="T442" s="1">
        <v>556.1</v>
      </c>
      <c r="U442" s="1">
        <v>400.3</v>
      </c>
      <c r="V442" s="508">
        <v>374</v>
      </c>
      <c r="W442" s="1">
        <v>419.4</v>
      </c>
      <c r="X442" s="1">
        <v>482.1</v>
      </c>
      <c r="Y442" s="508">
        <v>916.2</v>
      </c>
      <c r="Z442" s="1">
        <v>113.3</v>
      </c>
      <c r="AA442" s="421"/>
      <c r="AB442" s="503" t="s">
        <v>4361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3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8">
        <v>86.9</v>
      </c>
      <c r="I443" s="1">
        <v>10.5</v>
      </c>
      <c r="J443" s="1">
        <v>260.2</v>
      </c>
      <c r="K443" s="508">
        <v>144</v>
      </c>
      <c r="L443" s="1">
        <v>406.8</v>
      </c>
      <c r="M443" s="508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8">
        <v>102</v>
      </c>
      <c r="W443" s="508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3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3" t="s">
        <v>4394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8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8">
        <v>255.6</v>
      </c>
      <c r="U444" s="1">
        <v>516.20000000000005</v>
      </c>
      <c r="V444" s="1">
        <v>518.90000000000009</v>
      </c>
      <c r="W444" s="1">
        <v>271</v>
      </c>
      <c r="X444" s="508">
        <v>402.4</v>
      </c>
      <c r="Y444" s="1">
        <v>631.5</v>
      </c>
      <c r="Z444" s="1">
        <v>63.4</v>
      </c>
      <c r="AA444" s="421"/>
      <c r="AB444" s="503" t="s">
        <v>4394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3" t="s">
        <v>4379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8">
        <v>477.3</v>
      </c>
      <c r="H445" s="508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8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3" t="s">
        <v>4379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3" t="s">
        <v>4387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8">
        <v>728.40000000000009</v>
      </c>
      <c r="K446" s="1">
        <v>460.1</v>
      </c>
      <c r="L446" s="1">
        <v>422</v>
      </c>
      <c r="M446" s="1">
        <v>510.40000000000009</v>
      </c>
      <c r="N446" s="508">
        <v>562.99999999999989</v>
      </c>
      <c r="O446" s="508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8">
        <v>546</v>
      </c>
      <c r="Z446" s="1">
        <v>126.60000000000001</v>
      </c>
      <c r="AA446" s="421"/>
      <c r="AB446" s="503" t="s">
        <v>4387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3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8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8">
        <v>272.40000000000003</v>
      </c>
      <c r="X447" s="508">
        <v>491.5</v>
      </c>
      <c r="Y447" s="1">
        <v>864.25000000000011</v>
      </c>
      <c r="Z447" s="1">
        <v>55.5</v>
      </c>
      <c r="AA447" s="421"/>
      <c r="AB447" s="503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3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3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499" t="s">
        <v>4388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499" t="s">
        <v>4388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499" t="s">
        <v>4372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499" t="s">
        <v>4372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499" t="s">
        <v>4380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499" t="s">
        <v>4380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8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499" t="s">
        <v>4395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499" t="s">
        <v>4395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8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499" t="s">
        <v>4363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499" t="s">
        <v>4363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499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499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499" t="s">
        <v>4364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499" t="s">
        <v>4364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499" t="s">
        <v>4402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499" t="s">
        <v>4402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499" t="s">
        <v>4354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499" t="s">
        <v>4354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499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499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499" t="s">
        <v>4423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499" t="s">
        <v>4423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499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499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499" t="s">
        <v>4359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499" t="s">
        <v>4359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499" t="s">
        <v>4375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499" t="s">
        <v>4375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499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499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499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499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499" t="s">
        <v>4424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499" t="s">
        <v>4424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499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499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499" t="s">
        <v>4425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499" t="s">
        <v>4425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499" t="s">
        <v>4369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499" t="s">
        <v>4369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499" t="s">
        <v>4426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499" t="s">
        <v>4426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499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499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499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499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499" t="s">
        <v>4357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499" t="s">
        <v>4357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499" t="s">
        <v>4352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499" t="s">
        <v>4352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499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499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499" t="s">
        <v>4427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499" t="s">
        <v>4427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499" t="s">
        <v>4365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499" t="s">
        <v>4365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499" t="s">
        <v>4366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499" t="s">
        <v>4366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499" t="s">
        <v>4428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499" t="s">
        <v>4428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499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499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499" t="s">
        <v>4358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499" t="s">
        <v>4358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499" t="s">
        <v>4429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499" t="s">
        <v>4429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499" t="s">
        <v>4385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499" t="s">
        <v>4385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499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499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499" t="s">
        <v>4430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499" t="s">
        <v>4430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499" t="s">
        <v>4431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499" t="s">
        <v>4431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499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499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499" t="s">
        <v>4386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499" t="s">
        <v>4386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499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499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499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499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499" t="s">
        <v>4400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499" t="s">
        <v>4400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499" t="s">
        <v>4346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499" t="s">
        <v>4346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499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499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499" t="s">
        <v>4403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499" t="s">
        <v>4403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499" t="s">
        <v>4432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499" t="s">
        <v>4432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499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499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499" t="s">
        <v>4433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499" t="s">
        <v>4433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499" t="s">
        <v>4355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499" t="s">
        <v>4355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499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499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499" t="s">
        <v>4384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499" t="s">
        <v>4384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499" t="s">
        <v>4434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499" t="s">
        <v>4434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499" t="s">
        <v>4435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499" t="s">
        <v>4435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499" t="s">
        <v>4376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499" t="s">
        <v>4376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499" t="s">
        <v>4436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499" t="s">
        <v>4436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499" t="s">
        <v>4405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499" t="s">
        <v>4405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499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499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499" t="s">
        <v>4437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499" t="s">
        <v>4437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499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499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499" t="s">
        <v>4438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499" t="s">
        <v>4438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499" t="s">
        <v>4411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499" t="s">
        <v>4411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499" t="s">
        <v>3803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499" t="s">
        <v>3803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499" t="s">
        <v>4456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499" t="s">
        <v>4456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499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499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499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499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499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499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3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3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3" t="s">
        <v>4439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3" t="s">
        <v>4439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3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3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3" t="s">
        <v>4440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3" t="s">
        <v>4440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3" t="s">
        <v>4441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3" t="s">
        <v>4441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3" t="s">
        <v>4442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3" t="s">
        <v>4442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499" t="s">
        <v>4443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499" t="s">
        <v>4443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3" t="s">
        <v>4373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3" t="s">
        <v>4373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3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3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3" t="s">
        <v>4396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3" t="s">
        <v>4396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3" t="s">
        <v>4367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3" t="s">
        <v>4367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3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3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3" t="s">
        <v>4404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3" t="s">
        <v>4404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3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3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3" t="s">
        <v>4444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3" t="s">
        <v>4444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3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3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3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3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3" t="s">
        <v>4362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3" t="s">
        <v>4362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3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3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3" t="s">
        <v>4348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3" t="s">
        <v>4348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3" t="s">
        <v>4445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3" t="s">
        <v>4445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3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3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499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499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499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499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499" t="s">
        <v>4406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499" t="s">
        <v>4406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499" t="s">
        <v>4397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499" t="s">
        <v>4397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499" t="s">
        <v>4446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499" t="s">
        <v>4446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499" t="s">
        <v>4447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499" t="s">
        <v>4447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499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499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499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499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499" t="s">
        <v>4408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499" t="s">
        <v>4408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499" t="s">
        <v>4349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499" t="s">
        <v>4349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499" t="s">
        <v>4448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499" t="s">
        <v>4448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499" t="s">
        <v>4360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499" t="s">
        <v>4360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499" t="s">
        <v>4449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499" t="s">
        <v>4449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499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499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499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499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499" t="s">
        <v>4450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499" t="s">
        <v>4450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499" t="s">
        <v>4451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499" t="s">
        <v>4451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499" t="s">
        <v>4452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499" t="s">
        <v>4452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499" t="s">
        <v>4453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499" t="s">
        <v>4453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499" t="s">
        <v>4454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499" t="s">
        <v>4454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499" t="s">
        <v>4370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499" t="s">
        <v>4370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67</v>
      </c>
      <c r="BB561" s="408"/>
      <c r="BE561" s="1"/>
      <c r="BF561" s="56"/>
      <c r="BH561" s="408"/>
      <c r="BK561" s="1"/>
      <c r="BL561" s="56"/>
    </row>
    <row r="562" spans="1:64" ht="18">
      <c r="A562" s="571" t="s">
        <v>5654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75" t="s">
        <v>197</v>
      </c>
      <c r="D564" s="166" t="s">
        <v>5568</v>
      </c>
      <c r="E564" s="166" t="s">
        <v>5569</v>
      </c>
      <c r="F564" s="166" t="s">
        <v>5570</v>
      </c>
      <c r="G564" s="166" t="s">
        <v>5571</v>
      </c>
      <c r="H564" s="166" t="s">
        <v>5572</v>
      </c>
      <c r="I564" s="166" t="s">
        <v>5573</v>
      </c>
      <c r="J564" s="166" t="s">
        <v>5574</v>
      </c>
      <c r="K564" s="166" t="s">
        <v>5575</v>
      </c>
      <c r="L564" s="166" t="s">
        <v>5576</v>
      </c>
      <c r="M564" s="166" t="s">
        <v>5577</v>
      </c>
      <c r="N564" s="166" t="s">
        <v>5578</v>
      </c>
      <c r="O564" s="166" t="s">
        <v>5579</v>
      </c>
      <c r="P564" s="166" t="s">
        <v>5580</v>
      </c>
      <c r="Q564" s="166" t="s">
        <v>5581</v>
      </c>
      <c r="R564" s="166" t="s">
        <v>5582</v>
      </c>
      <c r="S564" s="166" t="s">
        <v>5583</v>
      </c>
      <c r="T564" s="166" t="s">
        <v>5584</v>
      </c>
      <c r="U564" s="166" t="s">
        <v>5585</v>
      </c>
      <c r="V564" s="166" t="s">
        <v>5586</v>
      </c>
      <c r="W564" s="166" t="s">
        <v>5587</v>
      </c>
      <c r="X564" s="166" t="s">
        <v>5588</v>
      </c>
      <c r="Z564" s="559" t="s">
        <v>40</v>
      </c>
      <c r="BB564" s="408"/>
      <c r="BE564" s="1"/>
      <c r="BF564" s="56"/>
      <c r="BH564" s="408"/>
      <c r="BK564" s="1"/>
      <c r="BL564" s="56"/>
    </row>
    <row r="565" spans="1:64" ht="18">
      <c r="A565" s="560"/>
      <c r="B565" s="41"/>
      <c r="C565" s="41"/>
      <c r="D565" s="561"/>
      <c r="E565" s="561"/>
      <c r="F565" s="561"/>
      <c r="G565" s="561"/>
      <c r="H565" s="561"/>
      <c r="I565" s="561"/>
      <c r="J565" s="561"/>
      <c r="K565" s="561"/>
      <c r="L565" s="561"/>
      <c r="M565" s="561"/>
      <c r="N565" s="561"/>
      <c r="O565" s="561"/>
      <c r="P565" s="561"/>
      <c r="Q565" s="561"/>
      <c r="R565" s="561"/>
      <c r="S565" s="561"/>
      <c r="T565" s="561"/>
      <c r="U565" s="561"/>
      <c r="V565" s="561"/>
      <c r="W565" s="561"/>
      <c r="X565" s="561"/>
      <c r="Y565" s="41"/>
      <c r="Z565" s="562"/>
      <c r="BB565" s="408"/>
      <c r="BE565" s="1"/>
      <c r="BF565" s="56"/>
      <c r="BH565" s="408"/>
      <c r="BK565" s="1"/>
      <c r="BL565" s="56"/>
    </row>
    <row r="566" spans="1:64" ht="19.5">
      <c r="A566" s="572" t="s">
        <v>2114</v>
      </c>
      <c r="D566" s="32">
        <v>16.799999999999997</v>
      </c>
      <c r="E566" s="563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3">
        <v>67.099999999999994</v>
      </c>
      <c r="K566" s="32">
        <v>1.0999999999999943</v>
      </c>
      <c r="L566" s="563">
        <v>55.700000000000017</v>
      </c>
      <c r="M566" s="563">
        <v>39.000000000000028</v>
      </c>
      <c r="N566" s="32">
        <v>0</v>
      </c>
      <c r="O566" s="32">
        <v>1.0999999999999659</v>
      </c>
      <c r="P566" s="32">
        <v>5.5</v>
      </c>
      <c r="Q566" s="563">
        <v>47.299999999999955</v>
      </c>
      <c r="R566" s="32">
        <v>0</v>
      </c>
      <c r="S566" s="563">
        <v>58.10000000000008</v>
      </c>
      <c r="T566" s="32">
        <v>0</v>
      </c>
      <c r="U566" s="32">
        <v>32.800000000000011</v>
      </c>
      <c r="V566" s="563">
        <v>47.999999999999943</v>
      </c>
      <c r="W566" s="563">
        <v>60.499999999999972</v>
      </c>
      <c r="X566" s="32">
        <v>28.000000000000028</v>
      </c>
      <c r="Z566" s="73">
        <v>8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245" t="s">
        <v>5589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X567" s="56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73" t="s">
        <v>4408</v>
      </c>
      <c r="D568" s="563">
        <v>44.4</v>
      </c>
      <c r="E568" s="32">
        <v>0</v>
      </c>
      <c r="F568" s="563">
        <v>52.999999999999993</v>
      </c>
      <c r="G568" s="563">
        <v>31.79999999999999</v>
      </c>
      <c r="H568" s="563">
        <v>14.5</v>
      </c>
      <c r="I568" s="563">
        <v>20.999999999999993</v>
      </c>
      <c r="J568" s="32">
        <v>41.000000000000007</v>
      </c>
      <c r="K568" s="563">
        <v>34.999999999999993</v>
      </c>
      <c r="L568" s="32">
        <v>28</v>
      </c>
      <c r="M568" s="32">
        <v>7.0000000000000071</v>
      </c>
      <c r="N568" s="563">
        <v>24.000000000000114</v>
      </c>
      <c r="O568" s="563">
        <v>7.2000000000000099</v>
      </c>
      <c r="P568" s="563">
        <v>6</v>
      </c>
      <c r="Q568" s="32">
        <v>28.000000000000007</v>
      </c>
      <c r="R568" s="563">
        <v>20.199999999999989</v>
      </c>
      <c r="S568" s="32">
        <v>27.999999999999964</v>
      </c>
      <c r="T568" s="563">
        <v>4.8000000000000114</v>
      </c>
      <c r="U568" s="563">
        <v>61.200000000000045</v>
      </c>
      <c r="V568" s="32">
        <v>14</v>
      </c>
      <c r="W568" s="32">
        <v>28</v>
      </c>
      <c r="X568" s="563">
        <v>45.199999999999932</v>
      </c>
      <c r="Z568" s="73">
        <v>13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74" t="s">
        <v>5590</v>
      </c>
      <c r="D569" s="563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Z569" s="73"/>
    </row>
    <row r="570" spans="1:64" ht="19.5">
      <c r="A570" s="564"/>
      <c r="B570" s="41"/>
      <c r="C570" s="41"/>
      <c r="D570" s="565"/>
      <c r="E570" s="565"/>
      <c r="F570" s="565"/>
      <c r="G570" s="565"/>
      <c r="H570" s="565"/>
      <c r="I570" s="565"/>
      <c r="J570" s="565"/>
      <c r="K570" s="565"/>
      <c r="L570" s="565"/>
      <c r="M570" s="565"/>
      <c r="N570" s="565"/>
      <c r="O570" s="565"/>
      <c r="P570" s="565"/>
      <c r="Q570" s="565"/>
      <c r="R570" s="565"/>
      <c r="S570" s="565"/>
      <c r="T570" s="565"/>
      <c r="U570" s="565"/>
      <c r="V570" s="565"/>
      <c r="W570" s="565"/>
      <c r="X570" s="565"/>
      <c r="Y570" s="41"/>
      <c r="Z570" s="567"/>
    </row>
    <row r="571" spans="1:64" ht="19.5">
      <c r="A571" s="572" t="s">
        <v>4401</v>
      </c>
      <c r="D571" s="32">
        <v>15.600000000000001</v>
      </c>
      <c r="E571" s="563">
        <v>41.6</v>
      </c>
      <c r="F571" s="32">
        <v>41.70000000000001</v>
      </c>
      <c r="G571" s="563">
        <v>29.29999999999999</v>
      </c>
      <c r="H571" s="32">
        <v>32.400000000000034</v>
      </c>
      <c r="I571" s="563">
        <v>19.199999999999982</v>
      </c>
      <c r="J571" s="32">
        <v>36.800000000000018</v>
      </c>
      <c r="K571" s="563">
        <v>32.599999999999959</v>
      </c>
      <c r="L571" s="32">
        <v>55.900000000000013</v>
      </c>
      <c r="M571" s="32">
        <v>11.999999999999964</v>
      </c>
      <c r="N571" s="563">
        <v>10.400000000000034</v>
      </c>
      <c r="O571" s="563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56">
        <v>0</v>
      </c>
      <c r="U571" s="563">
        <v>43.500000000000057</v>
      </c>
      <c r="V571" s="563">
        <v>42.5</v>
      </c>
      <c r="W571" s="32">
        <v>48.5</v>
      </c>
      <c r="X571" s="563">
        <v>58.699999999999989</v>
      </c>
      <c r="Z571" s="73">
        <v>9</v>
      </c>
    </row>
    <row r="572" spans="1:64" ht="19.5">
      <c r="A572" s="245" t="s">
        <v>5591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Z572" s="73"/>
    </row>
    <row r="573" spans="1:64" ht="19.5">
      <c r="A573" s="573" t="s">
        <v>1688</v>
      </c>
      <c r="D573" s="563">
        <v>54.599999999999994</v>
      </c>
      <c r="E573" s="32">
        <v>8.9000000000000057</v>
      </c>
      <c r="F573" s="563">
        <v>63.400000000000006</v>
      </c>
      <c r="G573" s="32">
        <v>11.700000000000017</v>
      </c>
      <c r="H573" s="563">
        <v>34.199999999999989</v>
      </c>
      <c r="I573" s="32">
        <v>15.400000000000006</v>
      </c>
      <c r="J573" s="563">
        <v>70.499999999999972</v>
      </c>
      <c r="K573" s="32">
        <v>5.2000000000000455</v>
      </c>
      <c r="L573" s="563">
        <v>82.300000000000011</v>
      </c>
      <c r="M573" s="563">
        <v>42.400000000000006</v>
      </c>
      <c r="N573" s="32">
        <v>0</v>
      </c>
      <c r="O573" s="32">
        <v>15.599999999999994</v>
      </c>
      <c r="P573" s="56">
        <v>0</v>
      </c>
      <c r="Q573" s="563">
        <v>76.499999999999972</v>
      </c>
      <c r="R573" s="563">
        <v>29.5</v>
      </c>
      <c r="S573" s="563">
        <v>83.900000000000063</v>
      </c>
      <c r="T573" s="56">
        <v>0</v>
      </c>
      <c r="U573" s="32">
        <v>38.799999999999955</v>
      </c>
      <c r="V573" s="32">
        <v>40.39999999999992</v>
      </c>
      <c r="W573" s="563">
        <v>86.700000000000017</v>
      </c>
      <c r="X573" s="32">
        <v>44.199999999999818</v>
      </c>
      <c r="Z573" s="73">
        <v>10</v>
      </c>
    </row>
    <row r="574" spans="1:64" ht="19.5">
      <c r="A574" s="574" t="s">
        <v>5592</v>
      </c>
      <c r="D574" s="563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Z574" s="73"/>
    </row>
    <row r="575" spans="1:64" ht="19.5">
      <c r="A575" s="564"/>
      <c r="B575" s="41"/>
      <c r="C575" s="41"/>
      <c r="D575" s="565"/>
      <c r="E575" s="565"/>
      <c r="F575" s="565"/>
      <c r="G575" s="565"/>
      <c r="H575" s="565"/>
      <c r="I575" s="565"/>
      <c r="J575" s="565"/>
      <c r="K575" s="565"/>
      <c r="L575" s="565"/>
      <c r="M575" s="565"/>
      <c r="N575" s="565"/>
      <c r="O575" s="565"/>
      <c r="P575" s="565"/>
      <c r="Q575" s="565"/>
      <c r="R575" s="565"/>
      <c r="S575" s="565"/>
      <c r="T575" s="565"/>
      <c r="U575" s="565"/>
      <c r="V575" s="565"/>
      <c r="W575" s="565"/>
      <c r="X575" s="565"/>
      <c r="Y575" s="41"/>
      <c r="Z575" s="567"/>
    </row>
    <row r="576" spans="1:64" ht="19.5">
      <c r="A576" s="572" t="s">
        <v>4414</v>
      </c>
      <c r="D576" s="32">
        <v>9.7999999999999989</v>
      </c>
      <c r="E576" s="32">
        <v>0</v>
      </c>
      <c r="F576" s="563">
        <v>25.200000000000003</v>
      </c>
      <c r="G576" s="563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3">
        <v>55.400000000000013</v>
      </c>
      <c r="M576" s="563">
        <v>18.000000000000021</v>
      </c>
      <c r="N576" s="32">
        <v>14.100000000000023</v>
      </c>
      <c r="O576" s="32">
        <v>0</v>
      </c>
      <c r="P576" s="32">
        <v>0</v>
      </c>
      <c r="Q576" s="563">
        <v>48.199999999999996</v>
      </c>
      <c r="R576" s="32">
        <v>9.5999999999999588</v>
      </c>
      <c r="S576" s="563">
        <v>55.1</v>
      </c>
      <c r="T576" s="32">
        <v>15.600000000000016</v>
      </c>
      <c r="U576" s="563">
        <v>2.8000000000000114</v>
      </c>
      <c r="V576" s="563">
        <v>44.999999999999915</v>
      </c>
      <c r="W576" s="563">
        <v>51.499999999999972</v>
      </c>
      <c r="X576" s="32">
        <v>14.400000000000006</v>
      </c>
      <c r="Z576" s="73">
        <v>9</v>
      </c>
    </row>
    <row r="577" spans="1:127" ht="19.5">
      <c r="A577" s="245" t="s">
        <v>5593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Z577" s="73"/>
    </row>
    <row r="578" spans="1:127" ht="19.5">
      <c r="A578" s="573" t="s">
        <v>1700</v>
      </c>
      <c r="D578" s="563">
        <v>29.3</v>
      </c>
      <c r="E578" s="563">
        <v>37.200000000000003</v>
      </c>
      <c r="F578" s="32">
        <v>19.099999999999994</v>
      </c>
      <c r="G578" s="32">
        <v>7</v>
      </c>
      <c r="H578" s="563">
        <v>12</v>
      </c>
      <c r="I578" s="563">
        <v>20.800000000000011</v>
      </c>
      <c r="J578" s="563">
        <v>54.999999999999957</v>
      </c>
      <c r="K578" s="563">
        <v>31.700000000000003</v>
      </c>
      <c r="L578" s="32">
        <v>23.199999999999989</v>
      </c>
      <c r="M578" s="32">
        <v>3</v>
      </c>
      <c r="N578" s="563">
        <v>29.199999999999989</v>
      </c>
      <c r="O578" s="563">
        <v>28</v>
      </c>
      <c r="P578" s="563">
        <v>22.100000000000009</v>
      </c>
      <c r="Q578" s="32">
        <v>37.000000000000071</v>
      </c>
      <c r="R578" s="563">
        <v>12.200000000000045</v>
      </c>
      <c r="S578" s="32">
        <v>22</v>
      </c>
      <c r="T578" s="563">
        <v>22.100000000000023</v>
      </c>
      <c r="U578" s="32">
        <v>0</v>
      </c>
      <c r="V578" s="32">
        <v>11</v>
      </c>
      <c r="W578" s="32">
        <v>22</v>
      </c>
      <c r="X578" s="563">
        <v>23.199999999999918</v>
      </c>
      <c r="Z578" s="73">
        <v>12</v>
      </c>
    </row>
    <row r="579" spans="1:127" s="494" customFormat="1" ht="19.5">
      <c r="A579" s="574" t="s">
        <v>5594</v>
      </c>
      <c r="B579"/>
      <c r="C579"/>
      <c r="D579" s="563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/>
      <c r="Z579" s="73"/>
      <c r="DW579" s="495"/>
    </row>
    <row r="580" spans="1:127" ht="19.5">
      <c r="A580" s="564"/>
      <c r="B580" s="41"/>
      <c r="C580" s="41"/>
      <c r="D580" s="565"/>
      <c r="E580" s="565"/>
      <c r="F580" s="565"/>
      <c r="G580" s="565"/>
      <c r="H580" s="565"/>
      <c r="I580" s="565"/>
      <c r="J580" s="565"/>
      <c r="K580" s="565"/>
      <c r="L580" s="565"/>
      <c r="M580" s="565"/>
      <c r="N580" s="565"/>
      <c r="O580" s="565"/>
      <c r="P580" s="565"/>
      <c r="Q580" s="565"/>
      <c r="R580" s="565"/>
      <c r="S580" s="565"/>
      <c r="T580" s="565"/>
      <c r="U580" s="565"/>
      <c r="V580" s="565"/>
      <c r="W580" s="565"/>
      <c r="X580" s="565"/>
      <c r="Y580" s="41"/>
      <c r="Z580" s="567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72" t="s">
        <v>3243</v>
      </c>
      <c r="D581" s="32">
        <v>26</v>
      </c>
      <c r="E581" s="32">
        <v>0</v>
      </c>
      <c r="F581" s="32">
        <v>48.399999999999991</v>
      </c>
      <c r="G581" s="563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3">
        <v>50.700000000000017</v>
      </c>
      <c r="N581" s="32">
        <v>0</v>
      </c>
      <c r="O581" s="32">
        <v>0</v>
      </c>
      <c r="P581" s="563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563">
        <v>26</v>
      </c>
      <c r="U581" s="32">
        <v>26</v>
      </c>
      <c r="V581" s="32">
        <v>1.1000000000000227</v>
      </c>
      <c r="W581" s="32">
        <v>11</v>
      </c>
      <c r="X581" s="32">
        <v>39.000000000000043</v>
      </c>
      <c r="Z581" s="73">
        <v>4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595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73" t="s">
        <v>3250</v>
      </c>
      <c r="D583" s="563">
        <v>83.9</v>
      </c>
      <c r="E583" s="563">
        <v>15.599999999999994</v>
      </c>
      <c r="F583" s="563">
        <v>71</v>
      </c>
      <c r="G583" s="32">
        <v>0</v>
      </c>
      <c r="H583" s="563">
        <v>13</v>
      </c>
      <c r="I583" s="563">
        <v>27.200000000000017</v>
      </c>
      <c r="J583" s="563">
        <v>22</v>
      </c>
      <c r="K583" s="563">
        <v>17.599999999999966</v>
      </c>
      <c r="L583" s="563">
        <v>23.299999999999983</v>
      </c>
      <c r="M583" s="32">
        <v>22</v>
      </c>
      <c r="N583" s="563">
        <v>15.899999999999977</v>
      </c>
      <c r="O583" s="563">
        <v>43.999999999999972</v>
      </c>
      <c r="P583" s="32">
        <v>0</v>
      </c>
      <c r="Q583" s="563">
        <v>21.999999999999972</v>
      </c>
      <c r="R583" s="563">
        <v>36.300000000000068</v>
      </c>
      <c r="S583" s="563">
        <v>22</v>
      </c>
      <c r="T583" s="32">
        <v>0</v>
      </c>
      <c r="U583" s="563">
        <v>59.799999999999926</v>
      </c>
      <c r="V583" s="563">
        <v>11</v>
      </c>
      <c r="W583" s="563">
        <v>22.000000000000114</v>
      </c>
      <c r="X583" s="563">
        <v>66.69999999999979</v>
      </c>
      <c r="Z583" s="73">
        <v>17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74" t="s">
        <v>5596</v>
      </c>
      <c r="D584" s="563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X584" s="56"/>
      <c r="Z584" s="73"/>
    </row>
    <row r="585" spans="1:127" ht="19.5">
      <c r="A585" s="564"/>
      <c r="B585" s="41"/>
      <c r="C585" s="41"/>
      <c r="D585" s="565"/>
      <c r="E585" s="565"/>
      <c r="F585" s="565"/>
      <c r="G585" s="565"/>
      <c r="H585" s="565"/>
      <c r="I585" s="565"/>
      <c r="J585" s="565"/>
      <c r="K585" s="565"/>
      <c r="L585" s="565"/>
      <c r="M585" s="565"/>
      <c r="N585" s="565"/>
      <c r="O585" s="565"/>
      <c r="P585" s="565"/>
      <c r="Q585" s="565"/>
      <c r="R585" s="565"/>
      <c r="S585" s="565"/>
      <c r="T585" s="565"/>
      <c r="U585" s="565"/>
      <c r="V585" s="565"/>
      <c r="W585" s="565"/>
      <c r="X585" s="565"/>
      <c r="Y585" s="41"/>
      <c r="Z585" s="567"/>
    </row>
    <row r="586" spans="1:127" ht="19.5">
      <c r="A586" s="572" t="s">
        <v>4344</v>
      </c>
      <c r="D586" s="32">
        <v>15.400000000000002</v>
      </c>
      <c r="E586" s="563">
        <v>12</v>
      </c>
      <c r="F586" s="563">
        <v>18.700000000000006</v>
      </c>
      <c r="G586" s="563">
        <v>14.400000000000002</v>
      </c>
      <c r="H586" s="32">
        <v>2.3999999999999915</v>
      </c>
      <c r="I586" s="563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3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2">
        <v>0</v>
      </c>
      <c r="U586" s="563">
        <v>40.300000000000082</v>
      </c>
      <c r="V586" s="32">
        <v>13.999999999999943</v>
      </c>
      <c r="W586" s="32">
        <v>40.000000000000099</v>
      </c>
      <c r="X586" s="56">
        <v>27.599999999999966</v>
      </c>
      <c r="Z586" s="73">
        <v>6</v>
      </c>
    </row>
    <row r="587" spans="1:127" ht="19.5">
      <c r="A587" s="245" t="s">
        <v>5597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X587" s="56"/>
      <c r="Z587" s="73"/>
    </row>
    <row r="588" spans="1:127" ht="19.5">
      <c r="A588" s="573" t="s">
        <v>4451</v>
      </c>
      <c r="D588" s="563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3">
        <v>20.400000000000009</v>
      </c>
      <c r="I588" s="32">
        <v>0</v>
      </c>
      <c r="J588" s="563">
        <v>62.100000000000023</v>
      </c>
      <c r="K588" s="563">
        <v>22.099999999999966</v>
      </c>
      <c r="L588" s="563">
        <v>89.1</v>
      </c>
      <c r="M588" s="563">
        <v>67.300000000000011</v>
      </c>
      <c r="N588" s="56">
        <v>0</v>
      </c>
      <c r="O588" s="32">
        <v>0</v>
      </c>
      <c r="P588" s="563">
        <v>28.700000000000017</v>
      </c>
      <c r="Q588" s="563">
        <v>62.5</v>
      </c>
      <c r="R588" s="563">
        <v>12.600000000000023</v>
      </c>
      <c r="S588" s="563">
        <v>82.299999999999955</v>
      </c>
      <c r="T588" s="563">
        <v>22.099999999999994</v>
      </c>
      <c r="U588" s="32">
        <v>0</v>
      </c>
      <c r="V588" s="563">
        <v>56</v>
      </c>
      <c r="W588" s="563">
        <v>87.500000000000142</v>
      </c>
      <c r="X588" s="56">
        <v>27.599999999999909</v>
      </c>
      <c r="Z588" s="73">
        <v>13</v>
      </c>
    </row>
    <row r="589" spans="1:127" ht="19.5">
      <c r="A589" s="574" t="s">
        <v>5598</v>
      </c>
      <c r="D589" s="563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X589" s="56"/>
      <c r="Z589" s="73"/>
    </row>
    <row r="590" spans="1:127" ht="19.5">
      <c r="A590" s="564"/>
      <c r="B590" s="41"/>
      <c r="C590" s="41"/>
      <c r="D590" s="565"/>
      <c r="E590" s="565"/>
      <c r="F590" s="565"/>
      <c r="G590" s="565"/>
      <c r="H590" s="565"/>
      <c r="I590" s="565"/>
      <c r="J590" s="565"/>
      <c r="K590" s="565"/>
      <c r="L590" s="565"/>
      <c r="M590" s="565"/>
      <c r="N590" s="565"/>
      <c r="O590" s="565"/>
      <c r="P590" s="565"/>
      <c r="Q590" s="565"/>
      <c r="R590" s="565"/>
      <c r="S590" s="565"/>
      <c r="T590" s="565"/>
      <c r="U590" s="565"/>
      <c r="V590" s="565"/>
      <c r="W590" s="565"/>
      <c r="X590" s="565"/>
      <c r="Y590" s="41"/>
      <c r="Z590" s="567"/>
    </row>
    <row r="591" spans="1:127" ht="19.5">
      <c r="A591" s="572" t="s">
        <v>4417</v>
      </c>
      <c r="D591" s="56">
        <v>30</v>
      </c>
      <c r="E591" s="563">
        <v>20.9</v>
      </c>
      <c r="F591" s="563">
        <v>36.000000000000007</v>
      </c>
      <c r="G591" s="32">
        <v>9.2000000000000028</v>
      </c>
      <c r="H591" s="563">
        <v>13.299999999999997</v>
      </c>
      <c r="I591" s="563">
        <v>45</v>
      </c>
      <c r="J591" s="32">
        <v>6</v>
      </c>
      <c r="K591" s="563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3">
        <v>6.4999999999999858</v>
      </c>
      <c r="Q591" s="32">
        <v>1.2000000000000455</v>
      </c>
      <c r="R591" s="56">
        <v>15</v>
      </c>
      <c r="S591" s="32">
        <v>12</v>
      </c>
      <c r="T591" s="56">
        <v>0</v>
      </c>
      <c r="U591" s="32">
        <v>45.600000000000023</v>
      </c>
      <c r="V591" s="32">
        <v>20.399999999999977</v>
      </c>
      <c r="W591" s="32">
        <v>14.400000000000034</v>
      </c>
      <c r="X591" s="56">
        <v>3.0000000000000142</v>
      </c>
      <c r="Z591" s="73">
        <v>6</v>
      </c>
    </row>
    <row r="592" spans="1:127" ht="19.5">
      <c r="A592" s="245" t="s">
        <v>5599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X592" s="56"/>
      <c r="Z592" s="73"/>
    </row>
    <row r="593" spans="1:26" ht="19.5">
      <c r="A593" s="124" t="s">
        <v>4367</v>
      </c>
      <c r="B593" s="494"/>
      <c r="C593" s="494"/>
      <c r="D593" s="56">
        <v>30</v>
      </c>
      <c r="E593" s="32">
        <v>11</v>
      </c>
      <c r="F593" s="32">
        <v>30</v>
      </c>
      <c r="G593" s="563">
        <v>19.200000000000003</v>
      </c>
      <c r="H593" s="32">
        <v>1.2000000000000028</v>
      </c>
      <c r="I593" s="32">
        <v>21</v>
      </c>
      <c r="J593" s="563">
        <v>78.899999999999977</v>
      </c>
      <c r="K593" s="32">
        <v>0</v>
      </c>
      <c r="L593" s="563">
        <v>71.100000000000023</v>
      </c>
      <c r="M593" s="563">
        <v>45</v>
      </c>
      <c r="N593" s="563">
        <v>18.699999999999989</v>
      </c>
      <c r="O593" s="563">
        <v>4.3999999999999773</v>
      </c>
      <c r="P593" s="32">
        <v>0</v>
      </c>
      <c r="Q593" s="563">
        <v>71.300000000000011</v>
      </c>
      <c r="R593" s="56">
        <v>15</v>
      </c>
      <c r="S593" s="563">
        <v>66.300000000000011</v>
      </c>
      <c r="T593" s="56">
        <v>0</v>
      </c>
      <c r="U593" s="563">
        <v>48.699999999999989</v>
      </c>
      <c r="V593" s="563">
        <v>52.600000000000023</v>
      </c>
      <c r="W593" s="563">
        <v>62.699999999999932</v>
      </c>
      <c r="X593" s="56">
        <v>3</v>
      </c>
      <c r="Z593" s="73">
        <v>11</v>
      </c>
    </row>
    <row r="594" spans="1:26" ht="19.5">
      <c r="A594" s="574" t="s">
        <v>5600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X594" s="56"/>
      <c r="Z594" s="73"/>
    </row>
    <row r="595" spans="1:26" ht="19.5">
      <c r="A595" s="564"/>
      <c r="B595" s="41"/>
      <c r="C595" s="41"/>
      <c r="D595" s="565"/>
      <c r="E595" s="565"/>
      <c r="F595" s="565"/>
      <c r="G595" s="565"/>
      <c r="H595" s="565"/>
      <c r="I595" s="565"/>
      <c r="J595" s="565"/>
      <c r="K595" s="565"/>
      <c r="L595" s="565"/>
      <c r="M595" s="565"/>
      <c r="N595" s="565"/>
      <c r="O595" s="565"/>
      <c r="P595" s="565"/>
      <c r="Q595" s="565"/>
      <c r="R595" s="565"/>
      <c r="S595" s="565"/>
      <c r="T595" s="565"/>
      <c r="U595" s="565"/>
      <c r="V595" s="565"/>
      <c r="W595" s="565"/>
      <c r="X595" s="565"/>
      <c r="Y595" s="41"/>
      <c r="Z595" s="567"/>
    </row>
    <row r="596" spans="1:26" ht="19.5">
      <c r="A596" s="284" t="s">
        <v>3257</v>
      </c>
      <c r="D596" s="32">
        <v>29.2</v>
      </c>
      <c r="E596" s="56">
        <v>6.5000000000000036</v>
      </c>
      <c r="F596" s="32">
        <v>26.600000000000005</v>
      </c>
      <c r="G596" s="563">
        <v>30.999999999999989</v>
      </c>
      <c r="H596" s="563">
        <v>14.7</v>
      </c>
      <c r="I596" s="32">
        <v>16.799999999999997</v>
      </c>
      <c r="J596" s="563">
        <v>75.300000000000026</v>
      </c>
      <c r="K596" s="563">
        <v>34.300000000000026</v>
      </c>
      <c r="L596" s="563">
        <v>68.899999999999949</v>
      </c>
      <c r="M596" s="563">
        <v>36.500000000000071</v>
      </c>
      <c r="N596" s="563">
        <v>33.000000000000014</v>
      </c>
      <c r="O596" s="32">
        <v>5.4999999999999432</v>
      </c>
      <c r="P596" s="56">
        <v>0</v>
      </c>
      <c r="Q596" s="563">
        <v>68.400000000000091</v>
      </c>
      <c r="R596" s="32">
        <v>17.199999999999989</v>
      </c>
      <c r="S596" s="563">
        <v>71.499999999999886</v>
      </c>
      <c r="T596" s="563">
        <v>17.599999999999966</v>
      </c>
      <c r="U596" s="32">
        <v>27.300000000000068</v>
      </c>
      <c r="V596" s="563">
        <v>35.799999999999955</v>
      </c>
      <c r="W596" s="563">
        <v>68</v>
      </c>
      <c r="X596" s="32">
        <v>20.600000000000023</v>
      </c>
      <c r="Z596" s="73">
        <v>12</v>
      </c>
    </row>
    <row r="597" spans="1:26" ht="19.5">
      <c r="A597" s="574" t="s">
        <v>5601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X597" s="56"/>
      <c r="Z597" s="73"/>
    </row>
    <row r="598" spans="1:26" ht="19.5">
      <c r="A598" s="130" t="s">
        <v>4452</v>
      </c>
      <c r="D598" s="563">
        <v>87.9</v>
      </c>
      <c r="E598" s="56">
        <v>6.5</v>
      </c>
      <c r="F598" s="563">
        <v>58.099999999999994</v>
      </c>
      <c r="G598" s="32">
        <v>21.700000000000017</v>
      </c>
      <c r="H598" s="32">
        <v>0</v>
      </c>
      <c r="I598" s="563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3">
        <v>27.600000000000023</v>
      </c>
      <c r="P598" s="56">
        <v>0</v>
      </c>
      <c r="Q598" s="32">
        <v>22</v>
      </c>
      <c r="R598" s="563">
        <v>27.100000000000051</v>
      </c>
      <c r="S598" s="32">
        <v>22</v>
      </c>
      <c r="T598" s="32">
        <v>0</v>
      </c>
      <c r="U598" s="563">
        <v>41.399999999999949</v>
      </c>
      <c r="V598" s="32">
        <v>10.999999999999972</v>
      </c>
      <c r="W598" s="32">
        <v>22</v>
      </c>
      <c r="X598" s="563">
        <v>40.000000000000057</v>
      </c>
      <c r="Z598" s="73">
        <v>7</v>
      </c>
    </row>
    <row r="599" spans="1:26" ht="19.5">
      <c r="A599" s="245" t="s">
        <v>5602</v>
      </c>
      <c r="D599" s="563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X599" s="56"/>
      <c r="Z599" s="73"/>
    </row>
    <row r="600" spans="1:26" ht="19.5">
      <c r="A600" s="564"/>
      <c r="B600" s="41"/>
      <c r="C600" s="41"/>
      <c r="D600" s="565"/>
      <c r="E600" s="565"/>
      <c r="F600" s="565"/>
      <c r="G600" s="565"/>
      <c r="H600" s="565"/>
      <c r="I600" s="565"/>
      <c r="J600" s="565"/>
      <c r="K600" s="565"/>
      <c r="L600" s="565"/>
      <c r="M600" s="565"/>
      <c r="N600" s="565"/>
      <c r="O600" s="565"/>
      <c r="P600" s="565"/>
      <c r="Q600" s="565"/>
      <c r="R600" s="565"/>
      <c r="S600" s="565"/>
      <c r="T600" s="565"/>
      <c r="U600" s="565"/>
      <c r="V600" s="565"/>
      <c r="W600" s="565"/>
      <c r="X600" s="565"/>
      <c r="Y600" s="41"/>
      <c r="Z600" s="567"/>
    </row>
    <row r="601" spans="1:26" ht="19.5">
      <c r="A601" s="572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3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3">
        <v>40.000000000000007</v>
      </c>
      <c r="N601" s="563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563">
        <v>46.000000000000078</v>
      </c>
      <c r="U601" s="32">
        <v>16.799999999999955</v>
      </c>
      <c r="V601" s="32">
        <v>35.800000000000075</v>
      </c>
      <c r="W601" s="32">
        <v>40.799999999999947</v>
      </c>
      <c r="X601" s="32">
        <v>24.000000000000007</v>
      </c>
      <c r="Z601" s="73">
        <v>4</v>
      </c>
    </row>
    <row r="602" spans="1:26" ht="19.5">
      <c r="A602" s="245" t="s">
        <v>5603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X602" s="56"/>
      <c r="Z602" s="73"/>
    </row>
    <row r="603" spans="1:26" ht="19.5">
      <c r="A603" s="573" t="s">
        <v>4443</v>
      </c>
      <c r="D603" s="563">
        <v>55.2</v>
      </c>
      <c r="E603" s="563">
        <v>22.299999999999997</v>
      </c>
      <c r="F603" s="563">
        <v>62.400000000000006</v>
      </c>
      <c r="G603" s="563">
        <v>24</v>
      </c>
      <c r="H603" s="32">
        <v>1.2000000000000171</v>
      </c>
      <c r="I603" s="563">
        <v>62.899999999999977</v>
      </c>
      <c r="J603" s="563">
        <v>71.699999999999989</v>
      </c>
      <c r="K603" s="563">
        <v>1.1000000000000227</v>
      </c>
      <c r="L603" s="563">
        <v>75.5</v>
      </c>
      <c r="M603" s="32">
        <v>2.1999999999999886</v>
      </c>
      <c r="N603" s="32">
        <v>0</v>
      </c>
      <c r="O603" s="563">
        <v>13</v>
      </c>
      <c r="P603" s="563">
        <v>18.19999999999996</v>
      </c>
      <c r="Q603" s="563">
        <v>70.299999999999926</v>
      </c>
      <c r="R603" s="563">
        <v>14</v>
      </c>
      <c r="S603" s="563">
        <v>64.700000000000159</v>
      </c>
      <c r="T603" s="32">
        <v>0</v>
      </c>
      <c r="U603" s="563">
        <v>47.499999999999886</v>
      </c>
      <c r="V603" s="563">
        <v>55.800000000000068</v>
      </c>
      <c r="W603" s="563">
        <v>57.700000000000074</v>
      </c>
      <c r="X603" s="563">
        <v>39.999999999999972</v>
      </c>
      <c r="Z603" s="73">
        <v>17</v>
      </c>
    </row>
    <row r="604" spans="1:26" ht="19.5">
      <c r="A604" s="574" t="s">
        <v>5604</v>
      </c>
      <c r="D604" s="563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X604" s="56"/>
      <c r="Z604" s="73"/>
    </row>
    <row r="605" spans="1:26" ht="19.5">
      <c r="A605" s="564"/>
      <c r="B605" s="41"/>
      <c r="C605" s="41"/>
      <c r="D605" s="565"/>
      <c r="E605" s="565"/>
      <c r="F605" s="565"/>
      <c r="G605" s="565"/>
      <c r="H605" s="565"/>
      <c r="I605" s="565"/>
      <c r="J605" s="565"/>
      <c r="K605" s="565"/>
      <c r="L605" s="565"/>
      <c r="M605" s="565"/>
      <c r="N605" s="565"/>
      <c r="O605" s="565"/>
      <c r="P605" s="565"/>
      <c r="Q605" s="565"/>
      <c r="R605" s="565"/>
      <c r="S605" s="565"/>
      <c r="T605" s="565"/>
      <c r="U605" s="565"/>
      <c r="V605" s="565"/>
      <c r="W605" s="565"/>
      <c r="X605" s="565"/>
      <c r="Y605" s="41"/>
      <c r="Z605" s="567"/>
    </row>
    <row r="606" spans="1:26" ht="19.5">
      <c r="A606" s="572" t="s">
        <v>4379</v>
      </c>
      <c r="D606" s="32">
        <v>2.2000000000000002</v>
      </c>
      <c r="E606" s="32">
        <v>0</v>
      </c>
      <c r="F606" s="32">
        <v>0</v>
      </c>
      <c r="G606" s="563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3">
        <v>37.499999999999993</v>
      </c>
      <c r="N606" s="32">
        <v>1.0999999999999943</v>
      </c>
      <c r="O606" s="563">
        <v>11</v>
      </c>
      <c r="P606" s="563">
        <v>15.40000000000007</v>
      </c>
      <c r="Q606" s="32">
        <v>24.899999999999977</v>
      </c>
      <c r="R606" s="32">
        <v>0</v>
      </c>
      <c r="S606" s="32">
        <v>26.400000000000027</v>
      </c>
      <c r="T606" s="56">
        <v>0</v>
      </c>
      <c r="U606" s="32">
        <v>3.2999999999999545</v>
      </c>
      <c r="V606" s="32">
        <v>5.8000000000000114</v>
      </c>
      <c r="W606" s="32">
        <v>21.199999999999996</v>
      </c>
      <c r="X606" s="32">
        <v>0</v>
      </c>
      <c r="Z606" s="73">
        <v>4</v>
      </c>
    </row>
    <row r="607" spans="1:26" ht="19.5">
      <c r="A607" s="245" t="s">
        <v>5605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X607" s="56"/>
      <c r="Z607" s="73"/>
    </row>
    <row r="608" spans="1:26" ht="19.5">
      <c r="A608" s="573" t="s">
        <v>4435</v>
      </c>
      <c r="D608" s="563">
        <v>44.4</v>
      </c>
      <c r="E608" s="563">
        <v>22.1</v>
      </c>
      <c r="F608" s="563">
        <v>70</v>
      </c>
      <c r="G608" s="32">
        <v>6.5999999999999943</v>
      </c>
      <c r="H608" s="563">
        <v>13.099999999999966</v>
      </c>
      <c r="I608" s="563">
        <v>39</v>
      </c>
      <c r="J608" s="563">
        <v>26.500000000000028</v>
      </c>
      <c r="K608" s="563">
        <v>10.900000000000006</v>
      </c>
      <c r="L608" s="563">
        <v>26.599999999999937</v>
      </c>
      <c r="M608" s="32">
        <v>0</v>
      </c>
      <c r="N608" s="563">
        <v>9.6000000000000227</v>
      </c>
      <c r="O608" s="32">
        <v>0</v>
      </c>
      <c r="P608" s="32">
        <v>0</v>
      </c>
      <c r="Q608" s="563">
        <v>28.700000000000045</v>
      </c>
      <c r="R608" s="563">
        <v>26.200000000000045</v>
      </c>
      <c r="S608" s="563">
        <v>27.599999999999966</v>
      </c>
      <c r="T608" s="56">
        <v>0</v>
      </c>
      <c r="U608" s="563">
        <v>51.000000000000028</v>
      </c>
      <c r="V608" s="563">
        <v>18.899999999999977</v>
      </c>
      <c r="W608" s="563">
        <v>26.5</v>
      </c>
      <c r="X608" s="563">
        <v>55.799999999999955</v>
      </c>
      <c r="Z608" s="73">
        <v>16</v>
      </c>
    </row>
    <row r="609" spans="1:127" ht="19.5">
      <c r="A609" s="574" t="s">
        <v>5606</v>
      </c>
      <c r="D609" s="563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X609" s="56"/>
      <c r="Z609" s="73"/>
    </row>
    <row r="610" spans="1:127" ht="19.5">
      <c r="A610" s="564"/>
      <c r="B610" s="41"/>
      <c r="C610" s="41"/>
      <c r="D610" s="565"/>
      <c r="E610" s="565"/>
      <c r="F610" s="565"/>
      <c r="G610" s="565"/>
      <c r="H610" s="565"/>
      <c r="I610" s="565"/>
      <c r="J610" s="565"/>
      <c r="K610" s="565"/>
      <c r="L610" s="565"/>
      <c r="M610" s="565"/>
      <c r="N610" s="565"/>
      <c r="O610" s="565"/>
      <c r="P610" s="565"/>
      <c r="Q610" s="565"/>
      <c r="R610" s="565"/>
      <c r="S610" s="565"/>
      <c r="T610" s="565"/>
      <c r="U610" s="565"/>
      <c r="V610" s="565"/>
      <c r="W610" s="565"/>
      <c r="X610" s="565"/>
      <c r="Y610" s="41"/>
      <c r="Z610" s="567"/>
    </row>
    <row r="611" spans="1:127" ht="19.5">
      <c r="A611" s="572" t="s">
        <v>1685</v>
      </c>
      <c r="D611" s="563">
        <v>40.799999999999997</v>
      </c>
      <c r="E611" s="56">
        <v>0</v>
      </c>
      <c r="F611" s="563">
        <v>47.8</v>
      </c>
      <c r="G611" s="32">
        <v>7.7999999999999972</v>
      </c>
      <c r="H611" s="563">
        <v>14.049999999999997</v>
      </c>
      <c r="I611" s="563">
        <v>33.599999999999994</v>
      </c>
      <c r="J611" s="32">
        <v>44.999999999999957</v>
      </c>
      <c r="K611" s="56">
        <v>0</v>
      </c>
      <c r="L611" s="32">
        <v>35.599999999999994</v>
      </c>
      <c r="M611" s="563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56">
        <v>0</v>
      </c>
      <c r="U611" s="563">
        <v>43.600000000000094</v>
      </c>
      <c r="V611" s="32">
        <v>33.399999999999977</v>
      </c>
      <c r="W611" s="32">
        <v>40.399999999999963</v>
      </c>
      <c r="X611" s="563">
        <v>41.600000000000023</v>
      </c>
      <c r="Z611" s="73">
        <v>7</v>
      </c>
    </row>
    <row r="612" spans="1:127" ht="19.5">
      <c r="A612" s="245" t="s">
        <v>5607</v>
      </c>
      <c r="D612" s="563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X612" s="56"/>
      <c r="Z612" s="73"/>
    </row>
    <row r="613" spans="1:127" ht="19.5">
      <c r="A613" s="573" t="s">
        <v>4346</v>
      </c>
      <c r="D613" s="32">
        <v>28</v>
      </c>
      <c r="E613" s="56">
        <v>0</v>
      </c>
      <c r="F613" s="32">
        <v>28</v>
      </c>
      <c r="G613" s="563">
        <v>25.900000000000006</v>
      </c>
      <c r="H613" s="32">
        <v>7.7000000000000028</v>
      </c>
      <c r="I613" s="32">
        <v>19.599999999999994</v>
      </c>
      <c r="J613" s="563">
        <v>47.499999999999986</v>
      </c>
      <c r="K613" s="56">
        <v>0</v>
      </c>
      <c r="L613" s="563">
        <v>52.200000000000045</v>
      </c>
      <c r="M613" s="32">
        <v>20.999999999999929</v>
      </c>
      <c r="N613" s="563">
        <v>20.400000000000034</v>
      </c>
      <c r="O613" s="563">
        <v>8.8000000000000114</v>
      </c>
      <c r="P613" s="56">
        <v>0</v>
      </c>
      <c r="Q613" s="563">
        <v>42.299999999999969</v>
      </c>
      <c r="R613" s="563">
        <v>14</v>
      </c>
      <c r="S613" s="563">
        <v>47.8</v>
      </c>
      <c r="T613" s="56">
        <v>0</v>
      </c>
      <c r="U613" s="32">
        <v>28</v>
      </c>
      <c r="V613" s="563">
        <v>38.199999999999932</v>
      </c>
      <c r="W613" s="563">
        <v>44.500000000000128</v>
      </c>
      <c r="X613" s="32">
        <v>2.7999999999999545</v>
      </c>
      <c r="Z613" s="73">
        <v>10</v>
      </c>
    </row>
    <row r="614" spans="1:127" s="494" customFormat="1" ht="19.5">
      <c r="A614" s="574" t="s">
        <v>5608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X614" s="56"/>
      <c r="Y614"/>
      <c r="Z614" s="73"/>
      <c r="DW614" s="495"/>
    </row>
    <row r="615" spans="1:127" ht="19.5">
      <c r="A615" s="564"/>
      <c r="B615" s="41"/>
      <c r="C615" s="41"/>
      <c r="D615" s="565"/>
      <c r="E615" s="565"/>
      <c r="F615" s="565"/>
      <c r="G615" s="565"/>
      <c r="H615" s="565"/>
      <c r="I615" s="565"/>
      <c r="J615" s="565"/>
      <c r="K615" s="565"/>
      <c r="L615" s="565"/>
      <c r="M615" s="565"/>
      <c r="N615" s="565"/>
      <c r="O615" s="565"/>
      <c r="P615" s="565"/>
      <c r="Q615" s="565"/>
      <c r="R615" s="565"/>
      <c r="S615" s="565"/>
      <c r="T615" s="565"/>
      <c r="U615" s="565"/>
      <c r="V615" s="565"/>
      <c r="W615" s="565"/>
      <c r="X615" s="565"/>
      <c r="Y615" s="41"/>
      <c r="Z615" s="567"/>
      <c r="AG615" s="485"/>
      <c r="AW615" s="485"/>
      <c r="BE615" s="485"/>
      <c r="BI615" s="485"/>
      <c r="BM615" s="485"/>
      <c r="BY615" s="485"/>
    </row>
    <row r="616" spans="1:127" ht="19.5">
      <c r="A616" s="572" t="s">
        <v>4387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3">
        <v>7</v>
      </c>
      <c r="I616" s="563">
        <v>38.300000000000011</v>
      </c>
      <c r="J616" s="32">
        <v>38.899999999999977</v>
      </c>
      <c r="K616" s="563">
        <v>6.6000000000000227</v>
      </c>
      <c r="L616" s="32">
        <v>37.599999999999966</v>
      </c>
      <c r="M616" s="32">
        <v>31.699999999999989</v>
      </c>
      <c r="N616" s="32">
        <v>0</v>
      </c>
      <c r="O616" s="563">
        <v>11</v>
      </c>
      <c r="P616" s="563">
        <v>23.800000000000011</v>
      </c>
      <c r="Q616" s="32">
        <v>32.399999999999949</v>
      </c>
      <c r="R616" s="56">
        <v>14</v>
      </c>
      <c r="S616" s="32">
        <v>37.600000000000165</v>
      </c>
      <c r="T616" s="56">
        <v>0</v>
      </c>
      <c r="U616" s="32">
        <v>40.100000000000023</v>
      </c>
      <c r="V616" s="32">
        <v>12.299999999999955</v>
      </c>
      <c r="W616" s="32">
        <v>35</v>
      </c>
      <c r="X616" s="32">
        <v>8.2999999999999545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245" t="s">
        <v>5609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X617" s="56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73" t="s">
        <v>4403</v>
      </c>
      <c r="D618" s="563">
        <v>41.2</v>
      </c>
      <c r="E618" s="56">
        <v>0</v>
      </c>
      <c r="F618" s="563">
        <v>46.7</v>
      </c>
      <c r="G618" s="563">
        <v>14</v>
      </c>
      <c r="H618" s="32">
        <v>0</v>
      </c>
      <c r="I618" s="32">
        <v>19.599999999999994</v>
      </c>
      <c r="J618" s="563">
        <v>62.800000000000026</v>
      </c>
      <c r="K618" s="32">
        <v>0</v>
      </c>
      <c r="L618" s="563">
        <v>74.999999999999957</v>
      </c>
      <c r="M618" s="563">
        <v>44.200000000000045</v>
      </c>
      <c r="N618" s="563">
        <v>18.699999999999974</v>
      </c>
      <c r="O618" s="32">
        <v>0</v>
      </c>
      <c r="P618" s="32">
        <v>0</v>
      </c>
      <c r="Q618" s="563">
        <v>63.800000000000011</v>
      </c>
      <c r="R618" s="56">
        <v>14.000000000000014</v>
      </c>
      <c r="S618" s="563">
        <v>68.999999999999986</v>
      </c>
      <c r="T618" s="56">
        <v>0</v>
      </c>
      <c r="U618" s="563">
        <v>43.399999999999864</v>
      </c>
      <c r="V618" s="563">
        <v>55.200000000000173</v>
      </c>
      <c r="W618" s="563">
        <v>64.399999999999963</v>
      </c>
      <c r="X618" s="563">
        <v>24.799999999999955</v>
      </c>
      <c r="Z618" s="73">
        <v>13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74" t="s">
        <v>5610</v>
      </c>
      <c r="D619" s="563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X619" s="56"/>
      <c r="Z619" s="73"/>
    </row>
    <row r="620" spans="1:127" ht="19.5">
      <c r="A620" s="564"/>
      <c r="B620" s="41"/>
      <c r="C620" s="41"/>
      <c r="D620" s="565"/>
      <c r="E620" s="565"/>
      <c r="F620" s="565"/>
      <c r="G620" s="565"/>
      <c r="H620" s="565"/>
      <c r="I620" s="565"/>
      <c r="J620" s="565"/>
      <c r="K620" s="565"/>
      <c r="L620" s="565"/>
      <c r="M620" s="565"/>
      <c r="N620" s="565"/>
      <c r="O620" s="565"/>
      <c r="P620" s="565"/>
      <c r="Q620" s="565"/>
      <c r="R620" s="565"/>
      <c r="S620" s="565"/>
      <c r="T620" s="565"/>
      <c r="U620" s="565"/>
      <c r="V620" s="565"/>
      <c r="W620" s="565"/>
      <c r="X620" s="565"/>
      <c r="Y620" s="41"/>
      <c r="Z620" s="567"/>
    </row>
    <row r="621" spans="1:127" ht="19.5">
      <c r="A621" s="572" t="s">
        <v>4363</v>
      </c>
      <c r="D621" s="32">
        <v>16.799999999999997</v>
      </c>
      <c r="E621" s="32">
        <v>0</v>
      </c>
      <c r="F621" s="32">
        <v>23.799999999999997</v>
      </c>
      <c r="G621" s="563">
        <v>26.599999999999994</v>
      </c>
      <c r="H621" s="563">
        <v>25.100000000000009</v>
      </c>
      <c r="I621" s="32">
        <v>11.200000000000003</v>
      </c>
      <c r="J621" s="32">
        <v>33</v>
      </c>
      <c r="K621" s="563">
        <v>21.599999999999952</v>
      </c>
      <c r="L621" s="32">
        <v>21.999999999999986</v>
      </c>
      <c r="M621" s="563">
        <v>32.199999999999989</v>
      </c>
      <c r="N621" s="563">
        <v>15.20000000000006</v>
      </c>
      <c r="O621" s="563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563">
        <v>17.099999999999909</v>
      </c>
      <c r="U621" s="32">
        <v>35.800000000000082</v>
      </c>
      <c r="V621" s="32">
        <v>11</v>
      </c>
      <c r="W621" s="32">
        <v>22.000000000000014</v>
      </c>
      <c r="X621" s="32">
        <v>33.499999999999986</v>
      </c>
      <c r="Z621" s="73">
        <v>7</v>
      </c>
    </row>
    <row r="622" spans="1:127" ht="19.5">
      <c r="A622" s="245" t="s">
        <v>5611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Z622" s="73"/>
    </row>
    <row r="623" spans="1:127" ht="19.5">
      <c r="A623" s="573" t="s">
        <v>4428</v>
      </c>
      <c r="D623" s="563">
        <v>57.2</v>
      </c>
      <c r="E623" s="563">
        <v>21.399999999999991</v>
      </c>
      <c r="F623" s="563">
        <v>63.300000000000011</v>
      </c>
      <c r="G623" s="32">
        <v>22.599999999999966</v>
      </c>
      <c r="H623" s="32">
        <v>1.2000000000000171</v>
      </c>
      <c r="I623" s="563">
        <v>61.099999999999994</v>
      </c>
      <c r="J623" s="563">
        <v>70.399999999999977</v>
      </c>
      <c r="K623" s="32">
        <v>5.5999999999999659</v>
      </c>
      <c r="L623" s="563">
        <v>52</v>
      </c>
      <c r="M623" s="32">
        <v>2.8000000000000114</v>
      </c>
      <c r="N623" s="32">
        <v>1.1000000000000227</v>
      </c>
      <c r="O623" s="32">
        <v>13</v>
      </c>
      <c r="P623" s="563">
        <v>18.199999999999989</v>
      </c>
      <c r="Q623" s="563">
        <v>55.30000000000004</v>
      </c>
      <c r="R623" s="563">
        <v>19.399999999999977</v>
      </c>
      <c r="S623" s="563">
        <v>53.100000000000108</v>
      </c>
      <c r="T623" s="32">
        <v>0</v>
      </c>
      <c r="U623" s="563">
        <v>49.499999999999886</v>
      </c>
      <c r="V623" s="563">
        <v>45.199999999999932</v>
      </c>
      <c r="W623" s="563">
        <v>52.000000000000114</v>
      </c>
      <c r="X623" s="563">
        <v>56.399999999999892</v>
      </c>
      <c r="Z623" s="73">
        <v>14</v>
      </c>
    </row>
    <row r="624" spans="1:127" ht="19.5">
      <c r="A624" s="574" t="s">
        <v>5612</v>
      </c>
      <c r="D624" s="563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Z624" s="73"/>
    </row>
    <row r="625" spans="1:26" ht="19.5">
      <c r="A625" s="564"/>
      <c r="B625" s="41"/>
      <c r="C625" s="41"/>
      <c r="D625" s="565"/>
      <c r="E625" s="565"/>
      <c r="F625" s="565"/>
      <c r="G625" s="565"/>
      <c r="H625" s="565"/>
      <c r="I625" s="565"/>
      <c r="J625" s="565"/>
      <c r="K625" s="565"/>
      <c r="L625" s="565"/>
      <c r="M625" s="565"/>
      <c r="N625" s="565"/>
      <c r="O625" s="565"/>
      <c r="P625" s="565"/>
      <c r="Q625" s="565"/>
      <c r="R625" s="565"/>
      <c r="S625" s="565"/>
      <c r="T625" s="565"/>
      <c r="U625" s="565"/>
      <c r="V625" s="565"/>
      <c r="W625" s="565"/>
      <c r="X625" s="565"/>
      <c r="Y625" s="41"/>
      <c r="Z625" s="567"/>
    </row>
    <row r="626" spans="1:26" ht="19.5">
      <c r="A626" s="572" t="s">
        <v>4345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3">
        <v>45.499999999999979</v>
      </c>
      <c r="K626" s="56">
        <v>0</v>
      </c>
      <c r="L626" s="563">
        <v>68.300000000000011</v>
      </c>
      <c r="M626" s="32">
        <v>36.5</v>
      </c>
      <c r="N626" s="563">
        <v>15</v>
      </c>
      <c r="O626" s="32">
        <v>14</v>
      </c>
      <c r="P626" s="32">
        <v>19.599999999999966</v>
      </c>
      <c r="Q626" s="563">
        <v>54.400000000000034</v>
      </c>
      <c r="R626" s="32">
        <v>0</v>
      </c>
      <c r="S626" s="563">
        <v>55.599999999999909</v>
      </c>
      <c r="T626" s="563">
        <v>18</v>
      </c>
      <c r="U626" s="32">
        <v>1.4000000000000341</v>
      </c>
      <c r="V626" s="563">
        <v>43.5</v>
      </c>
      <c r="W626" s="563">
        <v>46.600000000000023</v>
      </c>
      <c r="X626" s="32">
        <v>9.6000000000000227</v>
      </c>
      <c r="Z626" s="73">
        <v>8</v>
      </c>
    </row>
    <row r="627" spans="1:26" ht="19.5">
      <c r="A627" s="245" t="s">
        <v>5613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Z627" s="73"/>
    </row>
    <row r="628" spans="1:26" ht="19.5">
      <c r="A628" s="573" t="s">
        <v>4405</v>
      </c>
      <c r="D628" s="563">
        <v>40</v>
      </c>
      <c r="E628" s="56">
        <v>0</v>
      </c>
      <c r="F628" s="563">
        <v>44.100000000000009</v>
      </c>
      <c r="G628" s="563">
        <v>22.799999999999997</v>
      </c>
      <c r="H628" s="563">
        <v>1.4000000000000057</v>
      </c>
      <c r="I628" s="563">
        <v>47.800000000000011</v>
      </c>
      <c r="J628" s="32">
        <v>11</v>
      </c>
      <c r="K628" s="56">
        <v>0</v>
      </c>
      <c r="L628" s="32">
        <v>28.400000000000006</v>
      </c>
      <c r="M628" s="563">
        <v>62.5</v>
      </c>
      <c r="N628" s="32">
        <v>0</v>
      </c>
      <c r="O628" s="563">
        <v>16.39999999999992</v>
      </c>
      <c r="P628" s="563">
        <v>40.800000000000011</v>
      </c>
      <c r="Q628" s="32">
        <v>13.300000000000011</v>
      </c>
      <c r="R628" s="563">
        <v>11</v>
      </c>
      <c r="S628" s="32">
        <v>30.999999999999972</v>
      </c>
      <c r="T628" s="32">
        <v>0</v>
      </c>
      <c r="U628" s="563">
        <v>62.500000000000114</v>
      </c>
      <c r="V628" s="32">
        <v>23.599999999999994</v>
      </c>
      <c r="W628" s="32">
        <v>30.600000000000023</v>
      </c>
      <c r="X628" s="563">
        <v>28.199999999999818</v>
      </c>
      <c r="Z628" s="73">
        <v>11</v>
      </c>
    </row>
    <row r="629" spans="1:26" ht="19.5">
      <c r="A629" s="574" t="s">
        <v>5614</v>
      </c>
      <c r="D629" s="563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X629" s="56"/>
      <c r="Z629" s="73"/>
    </row>
    <row r="630" spans="1:26" ht="19.5">
      <c r="A630" s="564"/>
      <c r="B630" s="41"/>
      <c r="C630" s="41"/>
      <c r="D630" s="565"/>
      <c r="E630" s="565"/>
      <c r="F630" s="565"/>
      <c r="G630" s="565"/>
      <c r="H630" s="565"/>
      <c r="I630" s="565"/>
      <c r="J630" s="565"/>
      <c r="K630" s="565"/>
      <c r="L630" s="565"/>
      <c r="M630" s="565"/>
      <c r="N630" s="565"/>
      <c r="O630" s="565"/>
      <c r="P630" s="565"/>
      <c r="Q630" s="565"/>
      <c r="R630" s="565"/>
      <c r="S630" s="565"/>
      <c r="T630" s="565"/>
      <c r="U630" s="565"/>
      <c r="V630" s="565"/>
      <c r="W630" s="565"/>
      <c r="X630" s="565"/>
      <c r="Y630" s="41"/>
      <c r="Z630" s="567"/>
    </row>
    <row r="631" spans="1:26" ht="19.5">
      <c r="A631" s="572" t="s">
        <v>3252</v>
      </c>
      <c r="D631" s="563">
        <v>22.2</v>
      </c>
      <c r="E631" s="32">
        <v>0</v>
      </c>
      <c r="F631" s="563">
        <v>47.8</v>
      </c>
      <c r="G631" s="32">
        <v>0</v>
      </c>
      <c r="H631" s="32">
        <v>0</v>
      </c>
      <c r="I631" s="563">
        <v>20.399999999999991</v>
      </c>
      <c r="J631" s="32">
        <v>41.199999999999974</v>
      </c>
      <c r="K631" s="56">
        <v>0</v>
      </c>
      <c r="L631" s="32">
        <v>40.800000000000026</v>
      </c>
      <c r="M631" s="563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3">
        <v>11.200000000000003</v>
      </c>
      <c r="S631" s="32">
        <v>40.800000000000011</v>
      </c>
      <c r="T631" s="563">
        <v>15.600000000000023</v>
      </c>
      <c r="U631" s="32">
        <v>16.800000000000011</v>
      </c>
      <c r="V631" s="32">
        <v>13.399999999999977</v>
      </c>
      <c r="W631" s="32">
        <v>37.999999999999986</v>
      </c>
      <c r="X631" s="563">
        <v>52.000000000000014</v>
      </c>
      <c r="Z631" s="73">
        <v>7</v>
      </c>
    </row>
    <row r="632" spans="1:26" ht="19.5">
      <c r="A632" s="245" t="s">
        <v>5615</v>
      </c>
      <c r="D632" s="563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Z632" s="73"/>
    </row>
    <row r="633" spans="1:26" ht="19.5">
      <c r="A633" s="573" t="s">
        <v>4366</v>
      </c>
      <c r="D633" s="32">
        <v>22</v>
      </c>
      <c r="E633" s="563">
        <v>2.6000000000000014</v>
      </c>
      <c r="F633" s="32">
        <v>22</v>
      </c>
      <c r="G633" s="563">
        <v>9</v>
      </c>
      <c r="H633" s="563">
        <v>7.5</v>
      </c>
      <c r="I633" s="32">
        <v>15.399999999999999</v>
      </c>
      <c r="J633" s="563">
        <v>86</v>
      </c>
      <c r="K633" s="56">
        <v>0</v>
      </c>
      <c r="L633" s="563">
        <v>62.599999999999994</v>
      </c>
      <c r="M633" s="32">
        <v>14.799999999999983</v>
      </c>
      <c r="N633" s="563">
        <v>35.200000000000045</v>
      </c>
      <c r="O633" s="56">
        <v>0</v>
      </c>
      <c r="P633" s="56">
        <v>0</v>
      </c>
      <c r="Q633" s="563">
        <v>67.199999999999989</v>
      </c>
      <c r="R633" s="32">
        <v>11</v>
      </c>
      <c r="S633" s="563">
        <v>78</v>
      </c>
      <c r="T633" s="32">
        <v>13.199999999999989</v>
      </c>
      <c r="U633" s="563">
        <v>22</v>
      </c>
      <c r="V633" s="563">
        <v>59.600000000000023</v>
      </c>
      <c r="W633" s="563">
        <v>80.399999999999977</v>
      </c>
      <c r="X633" s="32">
        <v>2.2000000000000455</v>
      </c>
      <c r="Z633" s="73">
        <v>11</v>
      </c>
    </row>
    <row r="634" spans="1:26" ht="19.5">
      <c r="A634" s="574" t="s">
        <v>5616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X634" s="56"/>
      <c r="Z634" s="73"/>
    </row>
    <row r="635" spans="1:26" ht="19.5">
      <c r="A635" s="564"/>
      <c r="B635" s="41"/>
      <c r="C635" s="41"/>
      <c r="D635" s="565"/>
      <c r="E635" s="565"/>
      <c r="F635" s="565"/>
      <c r="G635" s="565"/>
      <c r="H635" s="565"/>
      <c r="I635" s="565"/>
      <c r="J635" s="565"/>
      <c r="K635" s="565"/>
      <c r="L635" s="565"/>
      <c r="M635" s="565"/>
      <c r="N635" s="565"/>
      <c r="O635" s="565"/>
      <c r="P635" s="565"/>
      <c r="Q635" s="565"/>
      <c r="R635" s="565"/>
      <c r="S635" s="565"/>
      <c r="T635" s="565"/>
      <c r="U635" s="565"/>
      <c r="V635" s="565"/>
      <c r="W635" s="565"/>
      <c r="X635" s="565"/>
      <c r="Y635" s="41"/>
      <c r="Z635" s="567"/>
    </row>
    <row r="636" spans="1:26" ht="19.5">
      <c r="A636" s="572" t="s">
        <v>4419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3">
        <v>25.5</v>
      </c>
      <c r="J636" s="32">
        <v>5.9999999999999929</v>
      </c>
      <c r="K636" s="56">
        <v>0</v>
      </c>
      <c r="L636" s="32">
        <v>9.6000000000000156</v>
      </c>
      <c r="M636" s="563">
        <v>53.199999999999989</v>
      </c>
      <c r="N636" s="563">
        <v>35.099999999999966</v>
      </c>
      <c r="O636" s="563">
        <v>15</v>
      </c>
      <c r="P636" s="563">
        <v>21</v>
      </c>
      <c r="Q636" s="32">
        <v>1.1999999999999886</v>
      </c>
      <c r="R636" s="32">
        <v>8.8000000000000114</v>
      </c>
      <c r="S636" s="32">
        <v>12</v>
      </c>
      <c r="T636" s="563">
        <v>15.599999999999966</v>
      </c>
      <c r="U636" s="32">
        <v>1.5</v>
      </c>
      <c r="V636" s="32">
        <v>20.400000000000034</v>
      </c>
      <c r="W636" s="32">
        <v>14.399999999999977</v>
      </c>
      <c r="X636" s="563">
        <v>13.200000000000045</v>
      </c>
      <c r="Z636" s="73">
        <v>7</v>
      </c>
    </row>
    <row r="637" spans="1:26" ht="19.5">
      <c r="A637" s="245" t="s">
        <v>5617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X637" s="56"/>
      <c r="Z637" s="73"/>
    </row>
    <row r="638" spans="1:26" ht="19.5">
      <c r="A638" s="573" t="s">
        <v>4347</v>
      </c>
      <c r="D638" s="563">
        <v>35</v>
      </c>
      <c r="E638" s="56">
        <v>0</v>
      </c>
      <c r="F638" s="563">
        <v>35</v>
      </c>
      <c r="G638" s="563">
        <v>8.4000000000000057</v>
      </c>
      <c r="H638" s="563">
        <v>1.3999999999999915</v>
      </c>
      <c r="I638" s="32">
        <v>18.200000000000003</v>
      </c>
      <c r="J638" s="563">
        <v>70.300000000000011</v>
      </c>
      <c r="K638" s="56">
        <v>0</v>
      </c>
      <c r="L638" s="563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3">
        <v>50.899999999999977</v>
      </c>
      <c r="R638" s="563">
        <v>13</v>
      </c>
      <c r="S638" s="563">
        <v>60.800000000000011</v>
      </c>
      <c r="T638" s="32">
        <v>0</v>
      </c>
      <c r="U638" s="563">
        <v>26</v>
      </c>
      <c r="V638" s="563">
        <v>48.500000000000114</v>
      </c>
      <c r="W638" s="563">
        <v>63</v>
      </c>
      <c r="X638" s="32">
        <v>2.6000000000000227</v>
      </c>
      <c r="Z638" s="73">
        <v>12</v>
      </c>
    </row>
    <row r="639" spans="1:26" ht="19.5">
      <c r="A639" s="574" t="s">
        <v>5618</v>
      </c>
      <c r="D639" s="563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X639" s="56"/>
      <c r="Z639" s="73"/>
    </row>
    <row r="640" spans="1:26" ht="19.5">
      <c r="A640" s="564"/>
      <c r="B640" s="41"/>
      <c r="C640" s="41"/>
      <c r="D640" s="565"/>
      <c r="E640" s="565"/>
      <c r="F640" s="565"/>
      <c r="G640" s="565"/>
      <c r="H640" s="565"/>
      <c r="I640" s="565"/>
      <c r="J640" s="565"/>
      <c r="K640" s="565"/>
      <c r="L640" s="565"/>
      <c r="M640" s="565"/>
      <c r="N640" s="565"/>
      <c r="O640" s="565"/>
      <c r="P640" s="565"/>
      <c r="Q640" s="565"/>
      <c r="R640" s="565"/>
      <c r="S640" s="565"/>
      <c r="T640" s="565"/>
      <c r="U640" s="565"/>
      <c r="V640" s="565"/>
      <c r="W640" s="565"/>
      <c r="X640" s="565"/>
      <c r="Y640" s="41"/>
      <c r="Z640" s="567"/>
    </row>
    <row r="641" spans="1:127" ht="19.5">
      <c r="A641" s="572" t="s">
        <v>4354</v>
      </c>
      <c r="D641" s="32">
        <v>9</v>
      </c>
      <c r="E641" s="32">
        <v>0</v>
      </c>
      <c r="F641" s="32">
        <v>9</v>
      </c>
      <c r="G641" s="563">
        <v>27.1</v>
      </c>
      <c r="H641" s="563">
        <v>6.8999999999999986</v>
      </c>
      <c r="I641" s="56">
        <v>0</v>
      </c>
      <c r="J641" s="32">
        <v>68.400000000000006</v>
      </c>
      <c r="K641" s="56">
        <v>0</v>
      </c>
      <c r="L641" s="563">
        <v>64.200000000000017</v>
      </c>
      <c r="M641" s="563">
        <v>23.399999999999977</v>
      </c>
      <c r="N641" s="32">
        <v>22.100000000000023</v>
      </c>
      <c r="O641" s="563">
        <v>8.7999999999999829</v>
      </c>
      <c r="P641" s="56">
        <v>0</v>
      </c>
      <c r="Q641" s="32">
        <v>59.400000000000006</v>
      </c>
      <c r="R641" s="56">
        <v>0</v>
      </c>
      <c r="S641" s="563">
        <v>64.199999999999989</v>
      </c>
      <c r="T641" s="56">
        <v>0</v>
      </c>
      <c r="U641" s="32">
        <v>0</v>
      </c>
      <c r="V641" s="32">
        <v>31.000000000000028</v>
      </c>
      <c r="W641" s="32">
        <v>61.799999999999926</v>
      </c>
      <c r="X641" s="32">
        <v>0</v>
      </c>
      <c r="Z641" s="73">
        <v>6</v>
      </c>
    </row>
    <row r="642" spans="1:127" ht="19.5">
      <c r="A642" s="245" t="s">
        <v>5619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X642" s="56"/>
      <c r="Z642" s="73"/>
    </row>
    <row r="643" spans="1:127" ht="19.5">
      <c r="A643" s="573" t="s">
        <v>4385</v>
      </c>
      <c r="D643" s="563">
        <v>15.600000000000001</v>
      </c>
      <c r="E643" s="563">
        <v>2.8000000000000007</v>
      </c>
      <c r="F643" s="563">
        <v>22.099999999999998</v>
      </c>
      <c r="G643" s="32">
        <v>5.2000000000000028</v>
      </c>
      <c r="H643" s="32">
        <v>5.1999999999999993</v>
      </c>
      <c r="I643" s="56">
        <v>0</v>
      </c>
      <c r="J643" s="563">
        <v>74.7</v>
      </c>
      <c r="K643" s="56">
        <v>0</v>
      </c>
      <c r="L643" s="32">
        <v>49.700000000000017</v>
      </c>
      <c r="M643" s="32">
        <v>2.1999999999999886</v>
      </c>
      <c r="N643" s="563">
        <v>28.100000000000037</v>
      </c>
      <c r="O643" s="32">
        <v>0</v>
      </c>
      <c r="P643" s="56">
        <v>0</v>
      </c>
      <c r="Q643" s="563">
        <v>63.7</v>
      </c>
      <c r="R643" s="56">
        <v>0</v>
      </c>
      <c r="S643" s="32">
        <v>63.699999999999875</v>
      </c>
      <c r="T643" s="56">
        <v>0</v>
      </c>
      <c r="U643" s="563">
        <v>18.200000000000031</v>
      </c>
      <c r="V643" s="563">
        <v>37.800000000000011</v>
      </c>
      <c r="W643" s="563">
        <v>63.70000000000006</v>
      </c>
      <c r="X643" s="563">
        <v>26</v>
      </c>
      <c r="Z643" s="73">
        <v>10</v>
      </c>
    </row>
    <row r="644" spans="1:127" ht="19.5">
      <c r="A644" s="574" t="s">
        <v>5620</v>
      </c>
      <c r="D644" s="563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X644" s="56"/>
      <c r="Z644" s="73"/>
    </row>
    <row r="645" spans="1:127" ht="19.5">
      <c r="A645" s="564"/>
      <c r="B645" s="41"/>
      <c r="C645" s="41"/>
      <c r="D645" s="565"/>
      <c r="E645" s="565"/>
      <c r="F645" s="565"/>
      <c r="G645" s="565"/>
      <c r="H645" s="565"/>
      <c r="I645" s="565"/>
      <c r="J645" s="565"/>
      <c r="K645" s="565"/>
      <c r="L645" s="565"/>
      <c r="M645" s="565"/>
      <c r="N645" s="565"/>
      <c r="O645" s="565"/>
      <c r="P645" s="565"/>
      <c r="Q645" s="565"/>
      <c r="R645" s="565"/>
      <c r="S645" s="565"/>
      <c r="T645" s="565"/>
      <c r="U645" s="565"/>
      <c r="V645" s="565"/>
      <c r="W645" s="565"/>
      <c r="X645" s="565"/>
      <c r="Y645" s="41"/>
      <c r="Z645" s="567"/>
    </row>
    <row r="646" spans="1:127" ht="19.5">
      <c r="A646" s="573" t="s">
        <v>3259</v>
      </c>
      <c r="D646" s="563">
        <v>41.6</v>
      </c>
      <c r="E646" s="32">
        <v>0</v>
      </c>
      <c r="F646" s="563">
        <v>43.699999999999996</v>
      </c>
      <c r="G646" s="32">
        <v>0</v>
      </c>
      <c r="H646" s="563">
        <v>24.499999999999993</v>
      </c>
      <c r="I646" s="32">
        <v>3.9000000000000057</v>
      </c>
      <c r="J646" s="32">
        <v>24.200000000000017</v>
      </c>
      <c r="K646" s="563">
        <v>15.000000000000007</v>
      </c>
      <c r="L646" s="32">
        <v>47.100000000000016</v>
      </c>
      <c r="M646" s="563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3">
        <v>16.800000000000011</v>
      </c>
      <c r="S646" s="32">
        <v>40.899999999999956</v>
      </c>
      <c r="T646" s="563">
        <v>13.999999999999936</v>
      </c>
      <c r="U646" s="32">
        <v>18.200000000000045</v>
      </c>
      <c r="V646" s="563">
        <v>44.49999999999995</v>
      </c>
      <c r="W646" s="32">
        <v>36.100000000000016</v>
      </c>
      <c r="X646" s="563">
        <v>47.6</v>
      </c>
      <c r="Y646" s="563">
        <v>958.80000000000018</v>
      </c>
      <c r="Z646" s="73">
        <v>9</v>
      </c>
    </row>
    <row r="647" spans="1:127" ht="19.5">
      <c r="A647" s="574" t="s">
        <v>5621</v>
      </c>
      <c r="D647" s="563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X647" s="56"/>
      <c r="Y647" s="56"/>
      <c r="Z647" s="73"/>
    </row>
    <row r="648" spans="1:127" ht="19.5">
      <c r="A648" s="572" t="s">
        <v>2119</v>
      </c>
      <c r="D648" s="32">
        <v>24</v>
      </c>
      <c r="E648" s="563">
        <v>6.5</v>
      </c>
      <c r="F648" s="32">
        <v>24</v>
      </c>
      <c r="G648" s="563">
        <v>8.3999999999999986</v>
      </c>
      <c r="H648" s="32">
        <v>1.3999999999999986</v>
      </c>
      <c r="I648" s="563">
        <v>20.099999999999994</v>
      </c>
      <c r="J648" s="563">
        <v>57.400000000000006</v>
      </c>
      <c r="K648" s="32">
        <v>1.3000000000000114</v>
      </c>
      <c r="L648" s="563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3">
        <v>58.799999999999955</v>
      </c>
      <c r="R648" s="32">
        <v>12.000000000000057</v>
      </c>
      <c r="S648" s="563">
        <v>54.000000000000057</v>
      </c>
      <c r="T648" s="32">
        <v>0</v>
      </c>
      <c r="U648" s="563">
        <v>23.999999999999972</v>
      </c>
      <c r="V648" s="32">
        <v>32.400000000000091</v>
      </c>
      <c r="W648" s="563">
        <v>47.999999999999915</v>
      </c>
      <c r="X648" s="32">
        <v>2.3999999999999773</v>
      </c>
      <c r="Y648" s="32">
        <v>934.09999999999968</v>
      </c>
      <c r="Z648" s="73">
        <v>9</v>
      </c>
    </row>
    <row r="649" spans="1:127" s="494" customFormat="1" ht="19.5">
      <c r="A649" s="245" t="s">
        <v>5622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/>
      <c r="Z649" s="73"/>
      <c r="DW649" s="495"/>
    </row>
    <row r="650" spans="1:127" ht="19.5">
      <c r="A650" s="564"/>
      <c r="B650" s="41"/>
      <c r="C650" s="41"/>
      <c r="D650" s="565"/>
      <c r="E650" s="565"/>
      <c r="F650" s="565"/>
      <c r="G650" s="565"/>
      <c r="H650" s="565"/>
      <c r="I650" s="565"/>
      <c r="J650" s="565"/>
      <c r="K650" s="565"/>
      <c r="L650" s="565"/>
      <c r="M650" s="565"/>
      <c r="N650" s="565"/>
      <c r="O650" s="565"/>
      <c r="P650" s="565"/>
      <c r="Q650" s="565"/>
      <c r="R650" s="565"/>
      <c r="S650" s="565"/>
      <c r="T650" s="565"/>
      <c r="U650" s="565"/>
      <c r="V650" s="565"/>
      <c r="W650" s="565"/>
      <c r="X650" s="565"/>
      <c r="Y650" s="41"/>
      <c r="Z650" s="567"/>
      <c r="AC650" s="485"/>
      <c r="AG650" s="485"/>
      <c r="AS650" s="485"/>
      <c r="BI650" s="485"/>
      <c r="BM650" s="485"/>
    </row>
    <row r="651" spans="1:127" ht="19.5">
      <c r="A651" s="572" t="s">
        <v>4432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3">
        <v>70.699999999999989</v>
      </c>
      <c r="K651" s="563">
        <v>35.80000000000004</v>
      </c>
      <c r="L651" s="563">
        <v>63.899999999999977</v>
      </c>
      <c r="M651" s="32">
        <v>24.400000000000034</v>
      </c>
      <c r="N651" s="32">
        <v>11</v>
      </c>
      <c r="O651" s="32">
        <v>0</v>
      </c>
      <c r="P651" s="563">
        <v>25.599999999999966</v>
      </c>
      <c r="Q651" s="563">
        <v>61.299999999999983</v>
      </c>
      <c r="R651" s="32">
        <v>13.399999999999977</v>
      </c>
      <c r="S651" s="563">
        <v>59.999999999999972</v>
      </c>
      <c r="T651" s="563">
        <v>33.600000000000023</v>
      </c>
      <c r="U651" s="32">
        <v>0</v>
      </c>
      <c r="V651" s="563">
        <v>61.899999999999977</v>
      </c>
      <c r="W651" s="563">
        <v>58.700000000000045</v>
      </c>
      <c r="X651" s="32">
        <v>27.399999999999977</v>
      </c>
      <c r="Y651" s="494"/>
      <c r="Z651" s="73">
        <v>9</v>
      </c>
      <c r="AC651" s="485"/>
      <c r="AG651" s="485"/>
      <c r="AS651" s="485"/>
      <c r="BI651" s="485"/>
      <c r="BM651" s="485"/>
    </row>
    <row r="652" spans="1:127" ht="19.5">
      <c r="A652" s="245" t="s">
        <v>5623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X652" s="56"/>
      <c r="Y652" s="494"/>
      <c r="Z652" s="73"/>
      <c r="AC652" s="486"/>
      <c r="AG652" s="486"/>
      <c r="AS652" s="486"/>
      <c r="BI652" s="486"/>
      <c r="BM652" s="486"/>
    </row>
    <row r="653" spans="1:127" ht="19.5">
      <c r="A653" s="573" t="s">
        <v>4420</v>
      </c>
      <c r="D653" s="568">
        <v>47.7</v>
      </c>
      <c r="E653" s="568">
        <v>19.599999999999994</v>
      </c>
      <c r="F653" s="568">
        <v>36.299999999999997</v>
      </c>
      <c r="G653" s="568">
        <v>28</v>
      </c>
      <c r="H653" s="568">
        <v>1.4000000000000057</v>
      </c>
      <c r="I653" s="569">
        <v>0</v>
      </c>
      <c r="J653" s="570">
        <v>60.500000000000014</v>
      </c>
      <c r="K653" s="570">
        <v>0</v>
      </c>
      <c r="L653" s="570">
        <v>50.300000000000026</v>
      </c>
      <c r="M653" s="568">
        <v>25.099999999999966</v>
      </c>
      <c r="N653" s="568">
        <v>35.800000000000011</v>
      </c>
      <c r="O653" s="568">
        <v>1.1000000000000227</v>
      </c>
      <c r="P653" s="570">
        <v>5.5</v>
      </c>
      <c r="Q653" s="570">
        <v>46.199999999999974</v>
      </c>
      <c r="R653" s="568">
        <v>14.200000000000045</v>
      </c>
      <c r="S653" s="570">
        <v>50.100000000000037</v>
      </c>
      <c r="T653" s="570">
        <v>14.399999999999977</v>
      </c>
      <c r="U653" s="568">
        <v>28.600000000000023</v>
      </c>
      <c r="V653" s="570">
        <v>38.79999999999994</v>
      </c>
      <c r="W653" s="570">
        <v>46.199999999999932</v>
      </c>
      <c r="X653" s="568">
        <v>49.199999999999832</v>
      </c>
      <c r="Z653" s="73">
        <v>11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74" t="s">
        <v>5624</v>
      </c>
      <c r="D654" s="568"/>
      <c r="E654" s="569"/>
      <c r="F654" s="569"/>
      <c r="G654" s="569"/>
      <c r="H654" s="569"/>
      <c r="I654" s="569"/>
      <c r="J654" s="569"/>
      <c r="K654" s="569"/>
      <c r="L654" s="569"/>
      <c r="M654" s="569"/>
      <c r="N654" s="569"/>
      <c r="O654" s="569"/>
      <c r="P654" s="569"/>
      <c r="Q654" s="569"/>
      <c r="R654" s="569"/>
      <c r="S654" s="569"/>
      <c r="T654" s="569"/>
      <c r="U654" s="569"/>
      <c r="V654" s="569"/>
      <c r="W654" s="569"/>
      <c r="X654" s="569"/>
      <c r="Z654" s="73"/>
    </row>
    <row r="655" spans="1:127" ht="19.5">
      <c r="A655" s="564"/>
      <c r="B655" s="41"/>
      <c r="C655" s="41"/>
      <c r="D655" s="565"/>
      <c r="E655" s="565"/>
      <c r="F655" s="565"/>
      <c r="G655" s="565"/>
      <c r="H655" s="565"/>
      <c r="I655" s="565"/>
      <c r="J655" s="565"/>
      <c r="K655" s="565"/>
      <c r="L655" s="565"/>
      <c r="M655" s="565"/>
      <c r="N655" s="565"/>
      <c r="O655" s="565"/>
      <c r="P655" s="565"/>
      <c r="Q655" s="565"/>
      <c r="R655" s="565"/>
      <c r="S655" s="565"/>
      <c r="T655" s="565"/>
      <c r="U655" s="565"/>
      <c r="V655" s="565"/>
      <c r="W655" s="565"/>
      <c r="X655" s="565"/>
      <c r="Y655" s="41"/>
      <c r="Z655" s="567"/>
    </row>
    <row r="656" spans="1:127" ht="19.5">
      <c r="A656" s="573" t="s">
        <v>4400</v>
      </c>
      <c r="D656" s="568">
        <v>30</v>
      </c>
      <c r="E656" s="568">
        <v>24</v>
      </c>
      <c r="F656" s="570">
        <v>22</v>
      </c>
      <c r="G656" s="568">
        <v>22.200000000000003</v>
      </c>
      <c r="H656" s="568">
        <v>40.90000000000002</v>
      </c>
      <c r="I656" s="568">
        <v>22.599999999999937</v>
      </c>
      <c r="J656" s="568">
        <v>64.8</v>
      </c>
      <c r="K656" s="568">
        <v>27.399999999999977</v>
      </c>
      <c r="L656" s="568">
        <v>51.800000000000054</v>
      </c>
      <c r="M656" s="570">
        <v>7.8000000000000114</v>
      </c>
      <c r="N656" s="568">
        <v>25.5</v>
      </c>
      <c r="O656" s="568">
        <v>31.199999999999946</v>
      </c>
      <c r="P656" s="570">
        <v>0</v>
      </c>
      <c r="Q656" s="568">
        <v>55.100000000000023</v>
      </c>
      <c r="R656" s="570">
        <v>9.6000000000000085</v>
      </c>
      <c r="S656" s="568">
        <v>58.399999999999977</v>
      </c>
      <c r="T656" s="570">
        <v>0</v>
      </c>
      <c r="U656" s="568">
        <v>27.20000000000006</v>
      </c>
      <c r="V656" s="568">
        <v>30.799999999999955</v>
      </c>
      <c r="W656" s="568">
        <v>60.599999999999895</v>
      </c>
      <c r="X656" s="570">
        <v>25.600000000000023</v>
      </c>
      <c r="Z656" s="73">
        <v>15</v>
      </c>
    </row>
    <row r="657" spans="1:26" ht="19.5">
      <c r="A657" s="574" t="s">
        <v>5625</v>
      </c>
      <c r="D657" s="568"/>
      <c r="E657" s="569"/>
      <c r="F657" s="569"/>
      <c r="G657" s="569"/>
      <c r="H657" s="569"/>
      <c r="I657" s="569"/>
      <c r="J657" s="569"/>
      <c r="K657" s="569"/>
      <c r="L657" s="569"/>
      <c r="M657" s="569"/>
      <c r="N657" s="569"/>
      <c r="O657" s="569"/>
      <c r="P657" s="569"/>
      <c r="Q657" s="569"/>
      <c r="R657" s="569"/>
      <c r="S657" s="569"/>
      <c r="T657" s="569"/>
      <c r="U657" s="569"/>
      <c r="V657" s="569"/>
      <c r="W657" s="569"/>
      <c r="X657" s="569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3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3">
        <v>37.399999999999977</v>
      </c>
      <c r="N658" s="32">
        <v>14.999999999999993</v>
      </c>
      <c r="O658" s="32">
        <v>13.000000000000064</v>
      </c>
      <c r="P658" s="563">
        <v>26.599999999999966</v>
      </c>
      <c r="Q658" s="32">
        <v>25.999999999999993</v>
      </c>
      <c r="R658" s="563">
        <v>12.000000000000007</v>
      </c>
      <c r="S658" s="32">
        <v>26</v>
      </c>
      <c r="T658" s="563">
        <v>18</v>
      </c>
      <c r="U658" s="32">
        <v>19.499999999999993</v>
      </c>
      <c r="V658" s="32">
        <v>13.000000000000007</v>
      </c>
      <c r="W658" s="32">
        <v>25.999999999999972</v>
      </c>
      <c r="X658" s="563">
        <v>43.999999999999972</v>
      </c>
      <c r="Y658" s="496"/>
      <c r="Z658" s="73">
        <v>6</v>
      </c>
    </row>
    <row r="659" spans="1:26" ht="19.5">
      <c r="A659" s="245" t="s">
        <v>5626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X659" s="56"/>
      <c r="Y659" s="496"/>
      <c r="Z659" s="73"/>
    </row>
    <row r="660" spans="1:26" ht="19.5">
      <c r="A660" s="564"/>
      <c r="B660" s="41"/>
      <c r="C660" s="41"/>
      <c r="D660" s="565"/>
      <c r="E660" s="565"/>
      <c r="F660" s="565"/>
      <c r="G660" s="565"/>
      <c r="H660" s="565"/>
      <c r="I660" s="565"/>
      <c r="J660" s="565"/>
      <c r="K660" s="565"/>
      <c r="L660" s="565"/>
      <c r="M660" s="565"/>
      <c r="N660" s="565"/>
      <c r="O660" s="565"/>
      <c r="P660" s="565"/>
      <c r="Q660" s="565"/>
      <c r="R660" s="565"/>
      <c r="S660" s="565"/>
      <c r="T660" s="565"/>
      <c r="U660" s="565"/>
      <c r="V660" s="565"/>
      <c r="W660" s="565"/>
      <c r="X660" s="565"/>
      <c r="Y660" s="41"/>
      <c r="Z660" s="567"/>
    </row>
    <row r="661" spans="1:26" ht="19.5">
      <c r="A661" s="573" t="s">
        <v>5519</v>
      </c>
      <c r="D661" s="32">
        <v>29.200000000000003</v>
      </c>
      <c r="E661" s="563">
        <v>20.9</v>
      </c>
      <c r="F661" s="563">
        <v>34.300000000000004</v>
      </c>
      <c r="G661" s="563">
        <v>18</v>
      </c>
      <c r="H661" s="563">
        <v>12.000000000000007</v>
      </c>
      <c r="I661" s="563">
        <v>40.499999999999993</v>
      </c>
      <c r="J661" s="32">
        <v>31.199999999999967</v>
      </c>
      <c r="K661" s="563">
        <v>10.900000000000034</v>
      </c>
      <c r="L661" s="32">
        <v>31.099999999999959</v>
      </c>
      <c r="M661" s="563">
        <v>6.6000000000000227</v>
      </c>
      <c r="N661" s="32">
        <v>9.6000000000000227</v>
      </c>
      <c r="O661" s="563">
        <v>22.800000000000018</v>
      </c>
      <c r="P661" s="563">
        <v>21</v>
      </c>
      <c r="Q661" s="32">
        <v>33.800000000000033</v>
      </c>
      <c r="R661" s="32">
        <v>0</v>
      </c>
      <c r="S661" s="32">
        <v>32.500000000000007</v>
      </c>
      <c r="T661" s="32">
        <v>0</v>
      </c>
      <c r="U661" s="563">
        <v>31.89999999999997</v>
      </c>
      <c r="V661" s="32">
        <v>16.900000000000034</v>
      </c>
      <c r="W661" s="32">
        <v>31.199999999999996</v>
      </c>
      <c r="X661" s="563">
        <v>34.999999999999964</v>
      </c>
      <c r="Z661" s="73">
        <v>11</v>
      </c>
    </row>
    <row r="662" spans="1:26" ht="19.5">
      <c r="A662" s="574" t="s">
        <v>5627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X662" s="56"/>
      <c r="Z662" s="73"/>
    </row>
    <row r="663" spans="1:26" ht="19.5">
      <c r="A663" s="572" t="s">
        <v>4368</v>
      </c>
      <c r="D663" s="563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3">
        <v>58.69999999999996</v>
      </c>
      <c r="K663" s="32">
        <v>0</v>
      </c>
      <c r="L663" s="563">
        <v>44.700000000000045</v>
      </c>
      <c r="M663" s="32">
        <v>2.8000000000000114</v>
      </c>
      <c r="N663" s="563">
        <v>36.800000000000011</v>
      </c>
      <c r="O663" s="32">
        <v>0</v>
      </c>
      <c r="P663" s="32">
        <v>0</v>
      </c>
      <c r="Q663" s="563">
        <v>44.699999999999989</v>
      </c>
      <c r="R663" s="563">
        <v>11.000000000000028</v>
      </c>
      <c r="S663" s="563">
        <v>44.700000000000017</v>
      </c>
      <c r="T663" s="563">
        <v>15.600000000000051</v>
      </c>
      <c r="U663" s="32">
        <v>22</v>
      </c>
      <c r="V663" s="563">
        <v>26.199999999999932</v>
      </c>
      <c r="W663" s="563">
        <v>44.700000000000074</v>
      </c>
      <c r="X663" s="32">
        <v>11</v>
      </c>
      <c r="Z663" s="73">
        <v>10</v>
      </c>
    </row>
    <row r="664" spans="1:26" ht="19.5">
      <c r="A664" s="245" t="s">
        <v>5628</v>
      </c>
      <c r="D664" s="563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X664" s="56"/>
      <c r="Z664" s="73"/>
    </row>
    <row r="665" spans="1:26" ht="19.5">
      <c r="A665" s="564"/>
      <c r="B665" s="41"/>
      <c r="C665" s="41"/>
      <c r="D665" s="565"/>
      <c r="E665" s="565"/>
      <c r="F665" s="565"/>
      <c r="G665" s="565"/>
      <c r="H665" s="565"/>
      <c r="I665" s="565"/>
      <c r="J665" s="565"/>
      <c r="K665" s="565"/>
      <c r="L665" s="565"/>
      <c r="M665" s="565"/>
      <c r="N665" s="565"/>
      <c r="O665" s="565"/>
      <c r="P665" s="565"/>
      <c r="Q665" s="565"/>
      <c r="R665" s="565"/>
      <c r="S665" s="565"/>
      <c r="T665" s="565"/>
      <c r="U665" s="565"/>
      <c r="V665" s="565"/>
      <c r="W665" s="565"/>
      <c r="X665" s="565"/>
      <c r="Y665" s="41"/>
      <c r="Z665" s="567"/>
    </row>
    <row r="666" spans="1:26" ht="19.5">
      <c r="A666" s="573" t="s">
        <v>1689</v>
      </c>
      <c r="D666" s="32">
        <v>0</v>
      </c>
      <c r="E666" s="563">
        <v>11</v>
      </c>
      <c r="F666" s="32">
        <v>0</v>
      </c>
      <c r="G666" s="563">
        <v>14.399999999999999</v>
      </c>
      <c r="H666" s="32">
        <v>0</v>
      </c>
      <c r="I666" s="563">
        <v>12</v>
      </c>
      <c r="J666" s="563">
        <v>48.699999999999996</v>
      </c>
      <c r="K666" s="32">
        <v>0</v>
      </c>
      <c r="L666" s="563">
        <v>60.999999999999993</v>
      </c>
      <c r="M666" s="563">
        <v>15.000000000000007</v>
      </c>
      <c r="N666" s="563">
        <v>34.800000000000011</v>
      </c>
      <c r="O666" s="32">
        <v>0</v>
      </c>
      <c r="P666" s="32">
        <v>0</v>
      </c>
      <c r="Q666" s="563">
        <v>58.5</v>
      </c>
      <c r="R666" s="56">
        <v>0</v>
      </c>
      <c r="S666" s="563">
        <v>55</v>
      </c>
      <c r="T666" s="563">
        <v>13.199999999999989</v>
      </c>
      <c r="U666" s="32">
        <v>2.4000000000000341</v>
      </c>
      <c r="V666" s="563">
        <v>47</v>
      </c>
      <c r="W666" s="563">
        <v>50.5</v>
      </c>
      <c r="X666" s="32">
        <v>0</v>
      </c>
      <c r="Z666" s="73">
        <v>12</v>
      </c>
    </row>
    <row r="667" spans="1:26" ht="19.5">
      <c r="A667" s="574" t="s">
        <v>5629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Z667" s="73"/>
    </row>
    <row r="668" spans="1:26" ht="19.5">
      <c r="A668" s="572" t="s">
        <v>4380</v>
      </c>
      <c r="D668" s="563">
        <v>14.399999999999999</v>
      </c>
      <c r="E668" s="32">
        <v>6</v>
      </c>
      <c r="F668" s="563">
        <v>20.399999999999999</v>
      </c>
      <c r="G668" s="32">
        <v>8.3999999999999986</v>
      </c>
      <c r="H668" s="563">
        <v>1.3999999999999986</v>
      </c>
      <c r="I668" s="32">
        <v>0</v>
      </c>
      <c r="J668" s="32">
        <v>0</v>
      </c>
      <c r="K668" s="563">
        <v>1.2000000000000028</v>
      </c>
      <c r="L668" s="32">
        <v>16.799999999999997</v>
      </c>
      <c r="M668" s="32">
        <v>0</v>
      </c>
      <c r="N668" s="32">
        <v>0</v>
      </c>
      <c r="O668" s="563">
        <v>1.2999999999999972</v>
      </c>
      <c r="P668" s="563">
        <v>6.5</v>
      </c>
      <c r="Q668" s="32">
        <v>14.400000000000013</v>
      </c>
      <c r="R668" s="56">
        <v>0</v>
      </c>
      <c r="S668" s="32">
        <v>9.5999999999999943</v>
      </c>
      <c r="T668" s="32">
        <v>0</v>
      </c>
      <c r="U668" s="563">
        <v>32.399999999999956</v>
      </c>
      <c r="V668" s="32">
        <v>6</v>
      </c>
      <c r="W668" s="32">
        <v>3.5999999999999943</v>
      </c>
      <c r="X668" s="563">
        <v>24.000000000000021</v>
      </c>
      <c r="Z668" s="73">
        <v>8</v>
      </c>
    </row>
    <row r="669" spans="1:26" ht="19.5">
      <c r="A669" s="245" t="s">
        <v>5630</v>
      </c>
      <c r="D669" s="563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Z669" s="73"/>
    </row>
    <row r="670" spans="1:26" ht="19.5">
      <c r="A670" s="564"/>
      <c r="B670" s="41"/>
      <c r="C670" s="41"/>
      <c r="D670" s="565"/>
      <c r="E670" s="565"/>
      <c r="F670" s="565"/>
      <c r="G670" s="565"/>
      <c r="H670" s="565"/>
      <c r="I670" s="565"/>
      <c r="J670" s="565"/>
      <c r="K670" s="565"/>
      <c r="L670" s="565"/>
      <c r="M670" s="565"/>
      <c r="N670" s="565"/>
      <c r="O670" s="565"/>
      <c r="P670" s="565"/>
      <c r="Q670" s="565"/>
      <c r="R670" s="565"/>
      <c r="S670" s="565"/>
      <c r="T670" s="565"/>
      <c r="U670" s="565"/>
      <c r="V670" s="565"/>
      <c r="W670" s="565"/>
      <c r="X670" s="565"/>
      <c r="Y670" s="41"/>
      <c r="Z670" s="567"/>
    </row>
    <row r="671" spans="1:26" ht="19.5">
      <c r="A671" s="573" t="s">
        <v>3260</v>
      </c>
      <c r="D671" s="563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3">
        <v>61.699999999999974</v>
      </c>
      <c r="K671" s="32">
        <v>0</v>
      </c>
      <c r="L671" s="563">
        <v>46.700000000000017</v>
      </c>
      <c r="M671" s="32">
        <v>3</v>
      </c>
      <c r="N671" s="563">
        <v>39.500000000000043</v>
      </c>
      <c r="O671" s="32">
        <v>14.399999999999977</v>
      </c>
      <c r="P671" s="56">
        <v>0</v>
      </c>
      <c r="Q671" s="563">
        <v>46.699999999999974</v>
      </c>
      <c r="R671" s="563">
        <v>18.999999999999943</v>
      </c>
      <c r="S671" s="563">
        <v>46.700000000000045</v>
      </c>
      <c r="T671" s="563">
        <v>16.799999999999969</v>
      </c>
      <c r="U671" s="32">
        <v>0</v>
      </c>
      <c r="V671" s="563">
        <v>27.200000000000045</v>
      </c>
      <c r="W671" s="563">
        <v>46.699999999999974</v>
      </c>
      <c r="X671" s="32">
        <v>25.999999999999886</v>
      </c>
      <c r="Y671" s="563">
        <v>806.7</v>
      </c>
      <c r="Z671" s="73">
        <v>10</v>
      </c>
    </row>
    <row r="672" spans="1:26" ht="19.5">
      <c r="A672" s="574" t="s">
        <v>5631</v>
      </c>
      <c r="D672" s="563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X672" s="56"/>
      <c r="Y672" s="56"/>
      <c r="Z672" s="73"/>
    </row>
    <row r="673" spans="1:127" ht="19.5">
      <c r="A673" s="572" t="s">
        <v>4356</v>
      </c>
      <c r="D673" s="32">
        <v>52.4</v>
      </c>
      <c r="E673" s="563">
        <v>6.5</v>
      </c>
      <c r="F673" s="563">
        <v>53.79999999999999</v>
      </c>
      <c r="G673" s="563">
        <v>52.699999999999982</v>
      </c>
      <c r="H673" s="563">
        <v>5.2000000000000171</v>
      </c>
      <c r="I673" s="563">
        <v>21.000000000000007</v>
      </c>
      <c r="J673" s="32">
        <v>0</v>
      </c>
      <c r="K673" s="563">
        <v>30.600000000000023</v>
      </c>
      <c r="L673" s="32">
        <v>0</v>
      </c>
      <c r="M673" s="563">
        <v>33.199999999999982</v>
      </c>
      <c r="N673" s="32">
        <v>29.900000000000013</v>
      </c>
      <c r="O673" s="563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2">
        <v>5.2000000000000384</v>
      </c>
      <c r="U673" s="563">
        <v>53.199999999999967</v>
      </c>
      <c r="V673" s="32">
        <v>0</v>
      </c>
      <c r="W673" s="32">
        <v>0</v>
      </c>
      <c r="X673" s="563">
        <v>30.999999999999993</v>
      </c>
      <c r="Y673" s="32">
        <v>173.79999999999993</v>
      </c>
      <c r="Z673" s="73">
        <v>10</v>
      </c>
    </row>
    <row r="674" spans="1:127" ht="19.5">
      <c r="A674" s="245" t="s">
        <v>5632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X674" s="56"/>
      <c r="Z674" s="73"/>
    </row>
    <row r="675" spans="1:127" ht="19.5">
      <c r="A675" s="564"/>
      <c r="B675" s="41"/>
      <c r="C675" s="41"/>
      <c r="D675" s="565"/>
      <c r="E675" s="565"/>
      <c r="F675" s="565"/>
      <c r="G675" s="565"/>
      <c r="H675" s="565"/>
      <c r="I675" s="565"/>
      <c r="J675" s="565"/>
      <c r="K675" s="565"/>
      <c r="L675" s="565"/>
      <c r="M675" s="565"/>
      <c r="N675" s="565"/>
      <c r="O675" s="565"/>
      <c r="P675" s="565"/>
      <c r="Q675" s="565"/>
      <c r="R675" s="565"/>
      <c r="S675" s="565"/>
      <c r="T675" s="565"/>
      <c r="U675" s="565"/>
      <c r="V675" s="565"/>
      <c r="W675" s="565"/>
      <c r="X675" s="565"/>
      <c r="Y675" s="41"/>
      <c r="Z675" s="567"/>
    </row>
    <row r="676" spans="1:127" ht="19.5">
      <c r="A676" s="572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3">
        <v>54.2</v>
      </c>
      <c r="K676" s="32">
        <v>0</v>
      </c>
      <c r="L676" s="32">
        <v>26.000000000000014</v>
      </c>
      <c r="M676" s="563">
        <v>36.59999999999998</v>
      </c>
      <c r="N676" s="563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563">
        <v>13.200000000000045</v>
      </c>
      <c r="U676" s="32">
        <v>0</v>
      </c>
      <c r="V676" s="32">
        <v>13.000000000000014</v>
      </c>
      <c r="W676" s="32">
        <v>26.000000000000014</v>
      </c>
      <c r="X676" s="32">
        <v>33.600000000000023</v>
      </c>
      <c r="Z676" s="73">
        <v>4</v>
      </c>
    </row>
    <row r="677" spans="1:127" ht="19.5">
      <c r="A677" s="245" t="s">
        <v>5633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Z677" s="73"/>
    </row>
    <row r="678" spans="1:127" ht="19.5">
      <c r="A678" s="573" t="s">
        <v>5634</v>
      </c>
      <c r="D678" s="563">
        <v>75</v>
      </c>
      <c r="E678" s="563">
        <v>20.399999999999991</v>
      </c>
      <c r="F678" s="563">
        <v>68.200000000000031</v>
      </c>
      <c r="G678" s="56">
        <v>7.8000000000000114</v>
      </c>
      <c r="H678" s="563">
        <v>13.299999999999983</v>
      </c>
      <c r="I678" s="563">
        <v>23.399999999999977</v>
      </c>
      <c r="J678" s="32">
        <v>22.100000000000009</v>
      </c>
      <c r="K678" s="563">
        <v>10.800000000000011</v>
      </c>
      <c r="L678" s="563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3">
        <v>40.100000000000023</v>
      </c>
      <c r="R678" s="563">
        <v>21.400000000000048</v>
      </c>
      <c r="S678" s="563">
        <v>34.100000000000023</v>
      </c>
      <c r="T678" s="32">
        <v>0</v>
      </c>
      <c r="U678" s="563">
        <v>51.199999999999918</v>
      </c>
      <c r="V678" s="563">
        <v>23.100000000000023</v>
      </c>
      <c r="W678" s="563">
        <v>26.599999999999923</v>
      </c>
      <c r="X678" s="563">
        <v>41.000000000000114</v>
      </c>
      <c r="Z678" s="73">
        <v>14</v>
      </c>
    </row>
    <row r="679" spans="1:127" ht="19.5">
      <c r="A679" s="574" t="s">
        <v>5635</v>
      </c>
      <c r="D679" s="563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X679" s="56"/>
      <c r="Z679" s="73"/>
    </row>
    <row r="680" spans="1:127" ht="19.5">
      <c r="A680" s="564"/>
      <c r="B680" s="41"/>
      <c r="C680" s="41"/>
      <c r="D680" s="565"/>
      <c r="E680" s="565"/>
      <c r="F680" s="565"/>
      <c r="G680" s="565"/>
      <c r="H680" s="565"/>
      <c r="I680" s="565"/>
      <c r="J680" s="565"/>
      <c r="K680" s="565"/>
      <c r="L680" s="565"/>
      <c r="M680" s="565"/>
      <c r="N680" s="565"/>
      <c r="O680" s="565"/>
      <c r="P680" s="565"/>
      <c r="Q680" s="565"/>
      <c r="R680" s="565"/>
      <c r="S680" s="565"/>
      <c r="T680" s="565"/>
      <c r="U680" s="565"/>
      <c r="V680" s="565"/>
      <c r="W680" s="565"/>
      <c r="X680" s="565"/>
      <c r="Y680" s="41"/>
      <c r="Z680" s="567"/>
    </row>
    <row r="681" spans="1:127" ht="19.5">
      <c r="A681" s="573" t="s">
        <v>4438</v>
      </c>
      <c r="D681" s="32">
        <v>25.199999999999996</v>
      </c>
      <c r="E681" s="563">
        <v>6.5</v>
      </c>
      <c r="F681" s="32">
        <v>32.199999999999996</v>
      </c>
      <c r="G681" s="563">
        <v>40.20000000000001</v>
      </c>
      <c r="H681" s="32">
        <v>0</v>
      </c>
      <c r="I681" s="32">
        <v>17.599999999999994</v>
      </c>
      <c r="J681" s="563">
        <v>66.400000000000006</v>
      </c>
      <c r="K681" s="563">
        <v>27.5</v>
      </c>
      <c r="L681" s="563">
        <v>55.999999999999972</v>
      </c>
      <c r="M681" s="32">
        <v>14.800000000000068</v>
      </c>
      <c r="N681" s="563">
        <v>22</v>
      </c>
      <c r="O681" s="563">
        <v>5.5</v>
      </c>
      <c r="P681" s="56">
        <v>0</v>
      </c>
      <c r="Q681" s="563">
        <v>47.600000000000051</v>
      </c>
      <c r="R681" s="32">
        <v>0</v>
      </c>
      <c r="S681" s="563">
        <v>58.400000000000063</v>
      </c>
      <c r="T681" s="32">
        <v>4.3999999999999773</v>
      </c>
      <c r="U681" s="32">
        <v>22.400000000000006</v>
      </c>
      <c r="V681" s="563">
        <v>47.799999999999955</v>
      </c>
      <c r="W681" s="563">
        <v>60.799999999999812</v>
      </c>
      <c r="X681" s="32">
        <v>28</v>
      </c>
      <c r="Z681" s="73">
        <v>11</v>
      </c>
    </row>
    <row r="682" spans="1:127" ht="19.5">
      <c r="A682" s="574" t="s">
        <v>5636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X682" s="56"/>
      <c r="Z682" s="73"/>
    </row>
    <row r="683" spans="1:127" ht="19.5">
      <c r="A683" s="572" t="s">
        <v>4391</v>
      </c>
      <c r="D683" s="563">
        <v>49.2</v>
      </c>
      <c r="E683" s="32">
        <v>0</v>
      </c>
      <c r="F683" s="563">
        <v>86.3</v>
      </c>
      <c r="G683" s="32">
        <v>4.8000000000000114</v>
      </c>
      <c r="H683" s="563">
        <v>15.999999999999972</v>
      </c>
      <c r="I683" s="563">
        <v>39.600000000000009</v>
      </c>
      <c r="J683" s="32">
        <v>42.399999999999977</v>
      </c>
      <c r="K683" s="32">
        <v>0</v>
      </c>
      <c r="L683" s="32">
        <v>42.40000000000002</v>
      </c>
      <c r="M683" s="563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3">
        <v>31.599999999999966</v>
      </c>
      <c r="S683" s="32">
        <v>48.999999999999929</v>
      </c>
      <c r="T683" s="563">
        <v>8.4000000000000909</v>
      </c>
      <c r="U683" s="563">
        <v>54.699999999999946</v>
      </c>
      <c r="V683" s="32">
        <v>25.400000000000091</v>
      </c>
      <c r="W683" s="32">
        <v>51.199999999999804</v>
      </c>
      <c r="X683" s="563">
        <v>53.200000000000173</v>
      </c>
      <c r="Z683" s="73">
        <v>9</v>
      </c>
    </row>
    <row r="684" spans="1:127" s="494" customFormat="1" ht="19.5">
      <c r="A684" s="245" t="s">
        <v>5637</v>
      </c>
      <c r="B684"/>
      <c r="C684"/>
      <c r="D684" s="563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/>
      <c r="Z684" s="73"/>
      <c r="DW684" s="495"/>
    </row>
    <row r="685" spans="1:127" ht="19.5">
      <c r="A685" s="564"/>
      <c r="B685" s="41"/>
      <c r="C685" s="41"/>
      <c r="D685" s="565"/>
      <c r="E685" s="565"/>
      <c r="F685" s="565"/>
      <c r="G685" s="565"/>
      <c r="H685" s="565"/>
      <c r="I685" s="565"/>
      <c r="J685" s="565"/>
      <c r="K685" s="565"/>
      <c r="L685" s="565"/>
      <c r="M685" s="565"/>
      <c r="N685" s="565"/>
      <c r="O685" s="565"/>
      <c r="P685" s="565"/>
      <c r="Q685" s="565"/>
      <c r="R685" s="565"/>
      <c r="S685" s="565"/>
      <c r="T685" s="565"/>
      <c r="U685" s="565"/>
      <c r="V685" s="565"/>
      <c r="W685" s="565"/>
      <c r="X685" s="565"/>
      <c r="Y685" s="41"/>
      <c r="Z685" s="567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72" t="s">
        <v>4373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3">
        <v>65</v>
      </c>
      <c r="K686" s="32">
        <v>4.5</v>
      </c>
      <c r="L686" s="563">
        <v>63.699999999999989</v>
      </c>
      <c r="M686" s="563">
        <v>24.699999999999989</v>
      </c>
      <c r="N686" s="32">
        <v>15</v>
      </c>
      <c r="O686" s="32">
        <v>0</v>
      </c>
      <c r="P686" s="56">
        <v>0</v>
      </c>
      <c r="Q686" s="563">
        <v>58.500000000000057</v>
      </c>
      <c r="R686" s="32">
        <v>15.600000000000023</v>
      </c>
      <c r="S686" s="563">
        <v>63.700000000000045</v>
      </c>
      <c r="T686" s="32">
        <v>18</v>
      </c>
      <c r="U686" s="32">
        <v>24</v>
      </c>
      <c r="V686" s="563">
        <v>29.899999999999977</v>
      </c>
      <c r="W686" s="563">
        <v>61.099999999999966</v>
      </c>
      <c r="X686" s="32">
        <v>6</v>
      </c>
      <c r="Z686" s="73">
        <v>7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245" t="s">
        <v>5638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73" t="s">
        <v>4410</v>
      </c>
      <c r="D688" s="563">
        <v>32.4</v>
      </c>
      <c r="E688" s="563">
        <v>6</v>
      </c>
      <c r="F688" s="563">
        <v>32.4</v>
      </c>
      <c r="G688" s="563">
        <v>51.29999999999999</v>
      </c>
      <c r="H688" s="563">
        <v>1.4000000000000057</v>
      </c>
      <c r="I688" s="563">
        <v>37.600000000000016</v>
      </c>
      <c r="J688" s="32">
        <v>39.000000000000007</v>
      </c>
      <c r="K688" s="563">
        <v>31.099999999999959</v>
      </c>
      <c r="L688" s="32">
        <v>24</v>
      </c>
      <c r="M688" s="32">
        <v>3</v>
      </c>
      <c r="N688" s="563">
        <v>59.100000000000051</v>
      </c>
      <c r="O688" s="563">
        <v>6.5</v>
      </c>
      <c r="P688" s="56">
        <v>0</v>
      </c>
      <c r="Q688" s="32">
        <v>24.000000000000085</v>
      </c>
      <c r="R688" s="563">
        <v>15.899999999999977</v>
      </c>
      <c r="S688" s="32">
        <v>23.999999999999943</v>
      </c>
      <c r="T688" s="563">
        <v>18.399999999999977</v>
      </c>
      <c r="U688" s="563">
        <v>26.600000000000023</v>
      </c>
      <c r="V688" s="32">
        <v>12</v>
      </c>
      <c r="W688" s="32">
        <v>24</v>
      </c>
      <c r="X688" s="563">
        <v>6.2999999999999545</v>
      </c>
      <c r="Z688" s="73">
        <v>13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74" t="s">
        <v>5639</v>
      </c>
      <c r="D689" s="563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X689" s="56"/>
      <c r="Z689" s="73"/>
    </row>
    <row r="690" spans="1:26" ht="19.5">
      <c r="A690" s="564"/>
      <c r="B690" s="41"/>
      <c r="C690" s="41"/>
      <c r="D690" s="565"/>
      <c r="E690" s="565"/>
      <c r="F690" s="565"/>
      <c r="G690" s="565"/>
      <c r="H690" s="565"/>
      <c r="I690" s="565"/>
      <c r="J690" s="565"/>
      <c r="K690" s="565"/>
      <c r="L690" s="565"/>
      <c r="M690" s="565"/>
      <c r="N690" s="565"/>
      <c r="O690" s="565"/>
      <c r="P690" s="565"/>
      <c r="Q690" s="565"/>
      <c r="R690" s="565"/>
      <c r="S690" s="565"/>
      <c r="T690" s="565"/>
      <c r="U690" s="565"/>
      <c r="V690" s="565"/>
      <c r="W690" s="565"/>
      <c r="X690" s="565"/>
      <c r="Y690" s="41"/>
      <c r="Z690" s="567"/>
    </row>
    <row r="691" spans="1:26" ht="19.5">
      <c r="A691" s="572" t="s">
        <v>4450</v>
      </c>
      <c r="D691" s="563">
        <v>59.4</v>
      </c>
      <c r="E691" s="32">
        <v>0</v>
      </c>
      <c r="F691" s="563">
        <v>44.999999999999993</v>
      </c>
      <c r="G691" s="563">
        <v>16.800000000000011</v>
      </c>
      <c r="H691" s="32">
        <v>15.599999999999973</v>
      </c>
      <c r="I691" s="563">
        <v>35.299999999999976</v>
      </c>
      <c r="J691" s="563">
        <v>65.800000000000011</v>
      </c>
      <c r="K691" s="563">
        <v>13</v>
      </c>
      <c r="L691" s="32">
        <v>51.800000000000011</v>
      </c>
      <c r="M691" s="563">
        <v>32.000000000000028</v>
      </c>
      <c r="N691" s="32">
        <v>23.800000000000011</v>
      </c>
      <c r="O691" s="563">
        <v>21.600000000000023</v>
      </c>
      <c r="P691" s="56">
        <v>0</v>
      </c>
      <c r="Q691" s="32">
        <v>51.80000000000004</v>
      </c>
      <c r="R691" s="563">
        <v>18</v>
      </c>
      <c r="S691" s="32">
        <v>51.800000000000011</v>
      </c>
      <c r="T691" s="32">
        <v>0</v>
      </c>
      <c r="U691" s="32">
        <v>34</v>
      </c>
      <c r="V691" s="563">
        <v>30.799999999999841</v>
      </c>
      <c r="W691" s="32">
        <v>51.800000000000097</v>
      </c>
      <c r="X691" s="32">
        <v>14.399999999999977</v>
      </c>
      <c r="Y691" s="32">
        <v>883.9000000000002</v>
      </c>
      <c r="Z691" s="73">
        <v>10</v>
      </c>
    </row>
    <row r="692" spans="1:26" ht="19.5">
      <c r="A692" s="245" t="s">
        <v>5640</v>
      </c>
      <c r="D692" s="563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73"/>
    </row>
    <row r="693" spans="1:26" ht="19.5">
      <c r="A693" s="573" t="s">
        <v>4371</v>
      </c>
      <c r="D693" s="32">
        <v>37.200000000000003</v>
      </c>
      <c r="E693" s="563">
        <v>1.1000000000000014</v>
      </c>
      <c r="F693" s="32">
        <v>42.699999999999996</v>
      </c>
      <c r="G693" s="32">
        <v>14.200000000000003</v>
      </c>
      <c r="H693" s="563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3">
        <v>59.299999999999955</v>
      </c>
      <c r="M693" s="32">
        <v>21.699999999999989</v>
      </c>
      <c r="N693" s="563">
        <v>35.300000000000125</v>
      </c>
      <c r="O693" s="32">
        <v>0</v>
      </c>
      <c r="P693" s="56">
        <v>0</v>
      </c>
      <c r="Q693" s="563">
        <v>54.899999999999949</v>
      </c>
      <c r="R693" s="32">
        <v>12</v>
      </c>
      <c r="S693" s="563">
        <v>59.300000000000011</v>
      </c>
      <c r="T693" s="563">
        <v>20.400000000000006</v>
      </c>
      <c r="U693" s="563">
        <v>39.399999999999977</v>
      </c>
      <c r="V693" s="32">
        <v>28.699999999999932</v>
      </c>
      <c r="W693" s="563">
        <v>57.099999999999909</v>
      </c>
      <c r="X693" s="563">
        <v>35.599999999999909</v>
      </c>
      <c r="Y693" s="563">
        <v>1088.1000000000004</v>
      </c>
      <c r="Z693" s="73">
        <v>10</v>
      </c>
    </row>
    <row r="694" spans="1:26" ht="19.5">
      <c r="A694" s="574" t="s">
        <v>5641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Z694" s="73"/>
    </row>
    <row r="695" spans="1:26" ht="19.5">
      <c r="A695" s="564"/>
      <c r="B695" s="41"/>
      <c r="C695" s="41"/>
      <c r="D695" s="565"/>
      <c r="E695" s="565"/>
      <c r="F695" s="565"/>
      <c r="G695" s="565"/>
      <c r="H695" s="565"/>
      <c r="I695" s="565"/>
      <c r="J695" s="565"/>
      <c r="K695" s="565"/>
      <c r="L695" s="565"/>
      <c r="M695" s="565"/>
      <c r="N695" s="565"/>
      <c r="O695" s="565"/>
      <c r="P695" s="565"/>
      <c r="Q695" s="565"/>
      <c r="R695" s="565"/>
      <c r="S695" s="565"/>
      <c r="T695" s="565"/>
      <c r="U695" s="565"/>
      <c r="V695" s="565"/>
      <c r="W695" s="565"/>
      <c r="X695" s="565"/>
      <c r="Y695" s="41"/>
      <c r="Z695" s="567"/>
    </row>
    <row r="696" spans="1:26" ht="19.5">
      <c r="A696" s="572" t="s">
        <v>4445</v>
      </c>
      <c r="D696" s="32">
        <v>30.4</v>
      </c>
      <c r="E696" s="563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3">
        <v>24.800000000000011</v>
      </c>
      <c r="N696" s="563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563">
        <v>15.600000000000016</v>
      </c>
      <c r="U696" s="32">
        <v>22.000000000000036</v>
      </c>
      <c r="V696" s="32">
        <v>13.000000000000057</v>
      </c>
      <c r="W696" s="32">
        <v>25.999999999999972</v>
      </c>
      <c r="X696" s="32">
        <v>11.00000000000005</v>
      </c>
      <c r="Z696" s="73">
        <v>4</v>
      </c>
    </row>
    <row r="697" spans="1:26" ht="19.5">
      <c r="A697" s="245" t="s">
        <v>5642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X697" s="56"/>
      <c r="Z697" s="73"/>
    </row>
    <row r="698" spans="1:26" ht="19.5">
      <c r="A698" s="573" t="s">
        <v>4407</v>
      </c>
      <c r="D698" s="563">
        <v>69.8</v>
      </c>
      <c r="E698" s="32">
        <v>0</v>
      </c>
      <c r="F698" s="563">
        <v>78.600000000000009</v>
      </c>
      <c r="G698" s="563">
        <v>22.099999999999994</v>
      </c>
      <c r="H698" s="563">
        <v>18</v>
      </c>
      <c r="I698" s="563">
        <v>71.200000000000031</v>
      </c>
      <c r="J698" s="563">
        <v>45.799999999999883</v>
      </c>
      <c r="K698" s="563">
        <v>15</v>
      </c>
      <c r="L698" s="563">
        <v>45.800000000000068</v>
      </c>
      <c r="M698" s="32">
        <v>6</v>
      </c>
      <c r="N698" s="32">
        <v>0</v>
      </c>
      <c r="O698" s="563">
        <v>24.799999999999969</v>
      </c>
      <c r="P698" s="56">
        <v>0</v>
      </c>
      <c r="Q698" s="563">
        <v>45.8</v>
      </c>
      <c r="R698" s="563">
        <v>22.799999999999955</v>
      </c>
      <c r="S698" s="563">
        <v>45.799999999999955</v>
      </c>
      <c r="T698" s="32">
        <v>0</v>
      </c>
      <c r="U698" s="563">
        <v>49.000000000000014</v>
      </c>
      <c r="V698" s="563">
        <v>27.800000000000054</v>
      </c>
      <c r="W698" s="563">
        <v>45.799999999999955</v>
      </c>
      <c r="X698" s="563">
        <v>45.399999999999977</v>
      </c>
      <c r="Z698" s="73">
        <v>16</v>
      </c>
    </row>
    <row r="699" spans="1:26" ht="19.5">
      <c r="A699" s="574" t="s">
        <v>5643</v>
      </c>
      <c r="D699" s="563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X699" s="56"/>
      <c r="Z699" s="73"/>
    </row>
    <row r="700" spans="1:26" ht="19.5">
      <c r="A700" s="564"/>
      <c r="B700" s="41"/>
      <c r="C700" s="41"/>
      <c r="D700" s="565"/>
      <c r="E700" s="565"/>
      <c r="F700" s="565"/>
      <c r="G700" s="565"/>
      <c r="H700" s="565"/>
      <c r="I700" s="565"/>
      <c r="J700" s="565"/>
      <c r="K700" s="565"/>
      <c r="L700" s="565"/>
      <c r="M700" s="565"/>
      <c r="N700" s="565"/>
      <c r="O700" s="565"/>
      <c r="P700" s="565"/>
      <c r="Q700" s="565"/>
      <c r="R700" s="565"/>
      <c r="S700" s="565"/>
      <c r="T700" s="565"/>
      <c r="U700" s="565"/>
      <c r="V700" s="565"/>
      <c r="W700" s="565"/>
      <c r="X700" s="565"/>
      <c r="Y700" s="41"/>
      <c r="Z700" s="567"/>
    </row>
    <row r="701" spans="1:26" ht="19.5">
      <c r="A701" s="573" t="s">
        <v>4454</v>
      </c>
      <c r="D701" s="563">
        <v>77.7</v>
      </c>
      <c r="E701" s="32">
        <v>5.5000000000000142</v>
      </c>
      <c r="F701" s="563">
        <v>87.300000000000011</v>
      </c>
      <c r="G701" s="32">
        <v>0</v>
      </c>
      <c r="H701" s="32">
        <v>0</v>
      </c>
      <c r="I701" s="563">
        <v>53.700000000000045</v>
      </c>
      <c r="J701" s="32">
        <v>0</v>
      </c>
      <c r="K701" s="563">
        <v>8.8999999999999773</v>
      </c>
      <c r="L701" s="32">
        <v>0</v>
      </c>
      <c r="M701" s="563">
        <v>35</v>
      </c>
      <c r="N701" s="32">
        <v>0</v>
      </c>
      <c r="O701" s="563">
        <v>45.199999999999989</v>
      </c>
      <c r="P701" s="563">
        <v>25.199999999999989</v>
      </c>
      <c r="Q701" s="32">
        <v>6.1000000000000227</v>
      </c>
      <c r="R701" s="563">
        <v>37.799999999999955</v>
      </c>
      <c r="S701" s="32">
        <v>6.6000000000000227</v>
      </c>
      <c r="T701" s="563">
        <v>13.999999999999943</v>
      </c>
      <c r="U701" s="563">
        <v>68.700000000000102</v>
      </c>
      <c r="V701" s="32">
        <v>5.5999999999999659</v>
      </c>
      <c r="W701" s="32">
        <v>8.8000000000000114</v>
      </c>
      <c r="X701" s="563">
        <v>86.299999999999841</v>
      </c>
      <c r="Z701" s="73">
        <v>11</v>
      </c>
    </row>
    <row r="702" spans="1:26" ht="19.5">
      <c r="A702" s="574" t="s">
        <v>5644</v>
      </c>
      <c r="D702" s="563"/>
      <c r="E702" s="56"/>
      <c r="F702" s="56"/>
      <c r="G702" s="56"/>
      <c r="H702" s="56"/>
      <c r="I702" s="56"/>
      <c r="J702" s="563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X702" s="56"/>
      <c r="Z702" s="73"/>
    </row>
    <row r="703" spans="1:26" ht="19.5">
      <c r="A703" s="572" t="s">
        <v>4378</v>
      </c>
      <c r="D703" s="32">
        <v>26</v>
      </c>
      <c r="E703" s="563">
        <v>6</v>
      </c>
      <c r="F703" s="32">
        <v>37</v>
      </c>
      <c r="G703" s="563">
        <v>7.7999999999999972</v>
      </c>
      <c r="H703" s="563">
        <v>7.2999999999999972</v>
      </c>
      <c r="I703" s="32">
        <v>33.800000000000011</v>
      </c>
      <c r="J703" s="563">
        <v>22</v>
      </c>
      <c r="K703" s="32">
        <v>1.1999999999999886</v>
      </c>
      <c r="L703" s="563">
        <v>22</v>
      </c>
      <c r="M703" s="32">
        <v>7.1999999999999886</v>
      </c>
      <c r="N703" s="563">
        <v>22.099999999999994</v>
      </c>
      <c r="O703" s="32">
        <v>23.799999999999983</v>
      </c>
      <c r="P703" s="32">
        <v>0</v>
      </c>
      <c r="Q703" s="563">
        <v>21.999999999999943</v>
      </c>
      <c r="R703" s="32">
        <v>15.199999999999989</v>
      </c>
      <c r="S703" s="563">
        <v>22</v>
      </c>
      <c r="T703" s="32">
        <v>0</v>
      </c>
      <c r="U703" s="32">
        <v>29.300000000000068</v>
      </c>
      <c r="V703" s="563">
        <v>11.000000000000057</v>
      </c>
      <c r="W703" s="563">
        <v>22</v>
      </c>
      <c r="X703" s="32">
        <v>19.699999999999989</v>
      </c>
      <c r="Z703" s="73">
        <v>10</v>
      </c>
    </row>
    <row r="704" spans="1:26" ht="19.5">
      <c r="A704" s="245" t="s">
        <v>5645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Z704" s="73"/>
    </row>
    <row r="705" spans="1:127" ht="19.5">
      <c r="A705" s="564"/>
      <c r="B705" s="41"/>
      <c r="C705" s="41"/>
      <c r="D705" s="565"/>
      <c r="E705" s="565"/>
      <c r="F705" s="565"/>
      <c r="G705" s="565"/>
      <c r="H705" s="565"/>
      <c r="I705" s="565"/>
      <c r="J705" s="565"/>
      <c r="K705" s="565"/>
      <c r="L705" s="565"/>
      <c r="M705" s="565"/>
      <c r="N705" s="565"/>
      <c r="O705" s="565"/>
      <c r="P705" s="565"/>
      <c r="Q705" s="565"/>
      <c r="R705" s="565"/>
      <c r="S705" s="565"/>
      <c r="T705" s="565"/>
      <c r="U705" s="565"/>
      <c r="V705" s="565"/>
      <c r="W705" s="565"/>
      <c r="X705" s="565"/>
      <c r="Y705" s="41"/>
      <c r="Z705" s="567"/>
    </row>
    <row r="706" spans="1:127" ht="19.5">
      <c r="A706" s="573" t="s">
        <v>2753</v>
      </c>
      <c r="D706" s="563">
        <v>17.600000000000001</v>
      </c>
      <c r="E706" s="563">
        <v>52.20000000000001</v>
      </c>
      <c r="F706" s="56">
        <v>0</v>
      </c>
      <c r="G706" s="32">
        <v>1.2000000000000028</v>
      </c>
      <c r="H706" s="563">
        <v>35.800000000000004</v>
      </c>
      <c r="I706" s="32">
        <v>18.699999999999989</v>
      </c>
      <c r="J706" s="563">
        <v>48.900000000000006</v>
      </c>
      <c r="K706" s="563">
        <v>27.999999999999972</v>
      </c>
      <c r="L706" s="563">
        <v>63.800000000000068</v>
      </c>
      <c r="M706" s="32">
        <v>18.699999999999932</v>
      </c>
      <c r="N706" s="32">
        <v>8.8000000000000114</v>
      </c>
      <c r="O706" s="563">
        <v>42.400000000000034</v>
      </c>
      <c r="P706" s="32">
        <v>15.399999999999977</v>
      </c>
      <c r="Q706" s="563">
        <v>72.800000000000068</v>
      </c>
      <c r="R706" s="563">
        <v>5.5</v>
      </c>
      <c r="S706" s="563">
        <v>56.699999999999932</v>
      </c>
      <c r="T706" s="32">
        <v>0</v>
      </c>
      <c r="U706" s="563">
        <v>11.5</v>
      </c>
      <c r="V706" s="563">
        <v>25.100000000000023</v>
      </c>
      <c r="W706" s="563">
        <v>45.5</v>
      </c>
      <c r="X706" s="56">
        <v>0</v>
      </c>
      <c r="Z706" s="73">
        <v>13</v>
      </c>
    </row>
    <row r="707" spans="1:127" ht="19.5">
      <c r="A707" s="574" t="s">
        <v>5646</v>
      </c>
      <c r="D707" s="563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X707" s="56"/>
      <c r="Z707" s="73"/>
    </row>
    <row r="708" spans="1:127" ht="19.5">
      <c r="A708" s="572" t="s">
        <v>4409</v>
      </c>
      <c r="D708" s="32">
        <v>7.2</v>
      </c>
      <c r="E708" s="32">
        <v>7.0000000000000009</v>
      </c>
      <c r="F708" s="56">
        <v>0</v>
      </c>
      <c r="G708" s="563">
        <v>20.400000000000002</v>
      </c>
      <c r="H708" s="32">
        <v>16.8</v>
      </c>
      <c r="I708" s="563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3">
        <v>23.799999999999969</v>
      </c>
      <c r="N708" s="563">
        <v>33.100000000000023</v>
      </c>
      <c r="O708" s="32">
        <v>14</v>
      </c>
      <c r="P708" s="563">
        <v>28.000000000000028</v>
      </c>
      <c r="Q708" s="32">
        <v>21.999999999999986</v>
      </c>
      <c r="R708" s="32">
        <v>0</v>
      </c>
      <c r="S708" s="32">
        <v>22</v>
      </c>
      <c r="T708" s="563">
        <v>13.200000000000031</v>
      </c>
      <c r="U708" s="32">
        <v>7.1999999999999886</v>
      </c>
      <c r="V708" s="32">
        <v>11</v>
      </c>
      <c r="W708" s="32">
        <v>21.999999999999943</v>
      </c>
      <c r="X708" s="56">
        <v>0</v>
      </c>
      <c r="Z708" s="73">
        <v>6</v>
      </c>
    </row>
    <row r="709" spans="1:127" ht="19.5">
      <c r="A709" s="245" t="s">
        <v>5647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X709" s="56"/>
      <c r="Z709" s="73"/>
    </row>
    <row r="710" spans="1:127" ht="19.5">
      <c r="A710" s="564"/>
      <c r="B710" s="41"/>
      <c r="C710" s="41"/>
      <c r="D710" s="565"/>
      <c r="E710" s="565"/>
      <c r="F710" s="565"/>
      <c r="G710" s="565"/>
      <c r="H710" s="565"/>
      <c r="I710" s="565"/>
      <c r="J710" s="565"/>
      <c r="K710" s="565"/>
      <c r="L710" s="565"/>
      <c r="M710" s="565"/>
      <c r="N710" s="565"/>
      <c r="O710" s="565"/>
      <c r="P710" s="565"/>
      <c r="Q710" s="565"/>
      <c r="R710" s="565"/>
      <c r="S710" s="565"/>
      <c r="T710" s="565"/>
      <c r="U710" s="565"/>
      <c r="V710" s="565"/>
      <c r="W710" s="565"/>
      <c r="X710" s="565"/>
      <c r="Y710" s="41"/>
      <c r="Z710" s="567"/>
    </row>
    <row r="711" spans="1:127" ht="19.5">
      <c r="A711" s="573" t="s">
        <v>4448</v>
      </c>
      <c r="D711" s="568">
        <v>44</v>
      </c>
      <c r="E711" s="570">
        <v>3.2999999999999972</v>
      </c>
      <c r="F711" s="568">
        <v>51.5</v>
      </c>
      <c r="G711" s="568">
        <v>27.899999999999991</v>
      </c>
      <c r="H711" s="568">
        <v>32.600000000000023</v>
      </c>
      <c r="I711" s="568">
        <v>18.199999999999974</v>
      </c>
      <c r="J711" s="568">
        <v>77.500000000000014</v>
      </c>
      <c r="K711" s="570">
        <v>3.8999999999999773</v>
      </c>
      <c r="L711" s="568">
        <v>81.099999999999952</v>
      </c>
      <c r="M711" s="568">
        <v>15.399999999999977</v>
      </c>
      <c r="N711" s="570">
        <v>4.1999999999999886</v>
      </c>
      <c r="O711" s="568">
        <v>4.8000000000000114</v>
      </c>
      <c r="P711" s="569">
        <v>0</v>
      </c>
      <c r="Q711" s="568">
        <v>53.7</v>
      </c>
      <c r="R711" s="570">
        <v>13</v>
      </c>
      <c r="S711" s="568">
        <v>71.700000000000031</v>
      </c>
      <c r="T711" s="569">
        <v>0</v>
      </c>
      <c r="U711" s="568">
        <v>67.400000000000048</v>
      </c>
      <c r="V711" s="568">
        <v>53.200000000000159</v>
      </c>
      <c r="W711" s="568">
        <v>74.800000000000011</v>
      </c>
      <c r="X711" s="570">
        <v>32.600000000000023</v>
      </c>
      <c r="Z711" s="73">
        <v>14</v>
      </c>
    </row>
    <row r="712" spans="1:127" ht="19.5">
      <c r="A712" s="574" t="s">
        <v>5648</v>
      </c>
      <c r="D712" s="568"/>
      <c r="E712" s="569"/>
      <c r="F712" s="569"/>
      <c r="G712" s="569"/>
      <c r="H712" s="569"/>
      <c r="I712" s="569"/>
      <c r="J712" s="569"/>
      <c r="K712" s="569"/>
      <c r="L712" s="569"/>
      <c r="M712" s="569"/>
      <c r="N712" s="569"/>
      <c r="O712" s="569"/>
      <c r="P712" s="569"/>
      <c r="Q712" s="569"/>
      <c r="R712" s="569"/>
      <c r="S712" s="569"/>
      <c r="T712" s="569"/>
      <c r="U712" s="569"/>
      <c r="V712" s="569"/>
      <c r="W712" s="569"/>
      <c r="X712" s="569"/>
      <c r="Z712" s="73"/>
    </row>
    <row r="713" spans="1:127" ht="19.5">
      <c r="A713" s="572" t="s">
        <v>2756</v>
      </c>
      <c r="D713" s="570">
        <v>28.2</v>
      </c>
      <c r="E713" s="568">
        <v>13.200000000000006</v>
      </c>
      <c r="F713" s="570">
        <v>45.599999999999994</v>
      </c>
      <c r="G713" s="570">
        <v>0</v>
      </c>
      <c r="H713" s="570">
        <v>11</v>
      </c>
      <c r="I713" s="570">
        <v>16.200000000000003</v>
      </c>
      <c r="J713" s="570">
        <v>33.999999999999986</v>
      </c>
      <c r="K713" s="568">
        <v>8.7999999999999972</v>
      </c>
      <c r="L713" s="570">
        <v>23.100000000000009</v>
      </c>
      <c r="M713" s="570">
        <v>2.3999999999999773</v>
      </c>
      <c r="N713" s="568">
        <v>8.8000000000000114</v>
      </c>
      <c r="O713" s="570">
        <v>4.5</v>
      </c>
      <c r="P713" s="569">
        <v>0</v>
      </c>
      <c r="Q713" s="570">
        <v>22</v>
      </c>
      <c r="R713" s="568">
        <v>19.200000000000017</v>
      </c>
      <c r="S713" s="570">
        <v>22.000000000000014</v>
      </c>
      <c r="T713" s="569">
        <v>0</v>
      </c>
      <c r="U713" s="570">
        <v>12.75</v>
      </c>
      <c r="V713" s="570">
        <v>11.000000000000043</v>
      </c>
      <c r="W713" s="570">
        <v>21.999999999999986</v>
      </c>
      <c r="X713" s="568">
        <v>33.999999999999986</v>
      </c>
      <c r="Z713" s="73">
        <v>5</v>
      </c>
    </row>
    <row r="714" spans="1:127" ht="19.5">
      <c r="A714" s="245" t="s">
        <v>5649</v>
      </c>
      <c r="D714" s="570"/>
      <c r="E714" s="569"/>
      <c r="F714" s="569"/>
      <c r="G714" s="569"/>
      <c r="H714" s="569"/>
      <c r="I714" s="569"/>
      <c r="J714" s="569"/>
      <c r="K714" s="569"/>
      <c r="L714" s="569"/>
      <c r="M714" s="569"/>
      <c r="N714" s="569"/>
      <c r="O714" s="569"/>
      <c r="P714" s="569"/>
      <c r="Q714" s="569"/>
      <c r="R714" s="569"/>
      <c r="S714" s="569"/>
      <c r="T714" s="569"/>
      <c r="U714" s="569"/>
      <c r="V714" s="569"/>
      <c r="W714" s="569"/>
      <c r="X714" s="569"/>
      <c r="Z714" s="73"/>
    </row>
    <row r="715" spans="1:127" ht="19.5">
      <c r="A715" s="564"/>
      <c r="B715" s="41"/>
      <c r="C715" s="41"/>
      <c r="D715" s="565"/>
      <c r="E715" s="565"/>
      <c r="F715" s="565"/>
      <c r="G715" s="565"/>
      <c r="H715" s="565"/>
      <c r="I715" s="565"/>
      <c r="J715" s="565"/>
      <c r="K715" s="565"/>
      <c r="L715" s="565"/>
      <c r="M715" s="565"/>
      <c r="N715" s="565"/>
      <c r="O715" s="565"/>
      <c r="P715" s="565"/>
      <c r="Q715" s="565"/>
      <c r="R715" s="565"/>
      <c r="S715" s="565"/>
      <c r="T715" s="565"/>
      <c r="U715" s="565"/>
      <c r="V715" s="565"/>
      <c r="W715" s="565"/>
      <c r="X715" s="565"/>
      <c r="Y715" s="41"/>
      <c r="Z715" s="567"/>
    </row>
    <row r="716" spans="1:127" ht="19.5">
      <c r="A716" s="284" t="s">
        <v>4441</v>
      </c>
      <c r="D716" s="563">
        <v>59</v>
      </c>
      <c r="E716" s="32">
        <v>0</v>
      </c>
      <c r="F716" s="563">
        <v>69.099999999999994</v>
      </c>
      <c r="G716" s="563">
        <v>22.099999999999994</v>
      </c>
      <c r="H716" s="56">
        <v>0</v>
      </c>
      <c r="I716" s="563">
        <v>24.099999999999994</v>
      </c>
      <c r="J716" s="563">
        <v>70.099999999999994</v>
      </c>
      <c r="K716" s="56">
        <v>0</v>
      </c>
      <c r="L716" s="563">
        <v>57.10000000000008</v>
      </c>
      <c r="M716" s="32">
        <v>14</v>
      </c>
      <c r="N716" s="32">
        <v>0</v>
      </c>
      <c r="O716" s="563">
        <v>18.199999999999932</v>
      </c>
      <c r="P716" s="56">
        <v>0</v>
      </c>
      <c r="Q716" s="563">
        <v>53.299999999999983</v>
      </c>
      <c r="R716" s="563">
        <v>14</v>
      </c>
      <c r="S716" s="563">
        <v>61.89999999999992</v>
      </c>
      <c r="T716" s="56">
        <v>0</v>
      </c>
      <c r="U716" s="563">
        <v>56.80000000000004</v>
      </c>
      <c r="V716" s="32">
        <v>49</v>
      </c>
      <c r="W716" s="563">
        <v>62.799999999999955</v>
      </c>
      <c r="X716" s="563">
        <v>45.799999999999926</v>
      </c>
      <c r="Y716" s="496"/>
      <c r="Z716" s="73">
        <v>13</v>
      </c>
    </row>
    <row r="717" spans="1:127" ht="19.5">
      <c r="A717" s="574" t="s">
        <v>5650</v>
      </c>
      <c r="D717" s="563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X717" s="56"/>
      <c r="Y717" s="496"/>
      <c r="Z717" s="73"/>
    </row>
    <row r="718" spans="1:127" ht="19.5">
      <c r="A718" s="572" t="s">
        <v>3240</v>
      </c>
      <c r="D718" s="32">
        <v>13.200000000000001</v>
      </c>
      <c r="E718" s="563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3">
        <v>28</v>
      </c>
      <c r="N718" s="563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56">
        <v>0</v>
      </c>
      <c r="U718" s="32">
        <v>15.400000000000034</v>
      </c>
      <c r="V718" s="563">
        <v>65.999999999999972</v>
      </c>
      <c r="W718" s="32">
        <v>46.700000000000017</v>
      </c>
      <c r="X718" s="32">
        <v>22</v>
      </c>
      <c r="Z718" s="73">
        <v>4</v>
      </c>
    </row>
    <row r="719" spans="1:127" s="494" customFormat="1" ht="19.5">
      <c r="A719" s="245" t="s">
        <v>5651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/>
      <c r="Z719" s="73"/>
      <c r="DW719" s="495"/>
    </row>
    <row r="720" spans="1:127" ht="19.5">
      <c r="A720" s="564"/>
      <c r="B720" s="41"/>
      <c r="C720" s="41"/>
      <c r="D720" s="565"/>
      <c r="E720" s="565"/>
      <c r="F720" s="565"/>
      <c r="G720" s="565"/>
      <c r="H720" s="565"/>
      <c r="I720" s="565"/>
      <c r="J720" s="565"/>
      <c r="K720" s="565"/>
      <c r="L720" s="565"/>
      <c r="M720" s="565"/>
      <c r="N720" s="565"/>
      <c r="O720" s="565"/>
      <c r="P720" s="565"/>
      <c r="Q720" s="565"/>
      <c r="R720" s="565"/>
      <c r="S720" s="565"/>
      <c r="T720" s="565"/>
      <c r="U720" s="565"/>
      <c r="V720" s="565"/>
      <c r="W720" s="565"/>
      <c r="X720" s="565"/>
      <c r="Y720" s="41"/>
      <c r="Z720" s="567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72" t="s">
        <v>4446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3">
        <v>39.000000000000021</v>
      </c>
      <c r="I721" s="32">
        <v>38.999999999999993</v>
      </c>
      <c r="J721" s="32">
        <v>34.400000000000013</v>
      </c>
      <c r="K721" s="563">
        <v>27.699999999999989</v>
      </c>
      <c r="L721" s="32">
        <v>39.899999999999977</v>
      </c>
      <c r="M721" s="563">
        <v>7.5999999999999659</v>
      </c>
      <c r="N721" s="563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56">
        <v>0</v>
      </c>
      <c r="U721" s="563">
        <v>55.499999999999972</v>
      </c>
      <c r="V721" s="32">
        <v>20.900000000000034</v>
      </c>
      <c r="W721" s="32">
        <v>24.299999999999983</v>
      </c>
      <c r="X721" s="32">
        <v>15</v>
      </c>
      <c r="Z721" s="73">
        <v>5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52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X722" s="56"/>
      <c r="Z722" s="73"/>
    </row>
    <row r="723" spans="1:81" ht="19.5">
      <c r="A723" s="573" t="s">
        <v>4415</v>
      </c>
      <c r="D723" s="563">
        <v>52.2</v>
      </c>
      <c r="E723" s="563">
        <v>22.799999999999997</v>
      </c>
      <c r="F723" s="563">
        <v>55.300000000000011</v>
      </c>
      <c r="G723" s="563">
        <v>44.199999999999989</v>
      </c>
      <c r="H723" s="32">
        <v>7.3999999999999915</v>
      </c>
      <c r="I723" s="563">
        <v>59.40000000000002</v>
      </c>
      <c r="J723" s="563">
        <v>59.899999999999977</v>
      </c>
      <c r="K723" s="32">
        <v>1.2000000000000455</v>
      </c>
      <c r="L723" s="563">
        <v>53.799999999999969</v>
      </c>
      <c r="M723" s="32">
        <v>0</v>
      </c>
      <c r="N723" s="32">
        <v>4.5</v>
      </c>
      <c r="O723" s="563">
        <v>11.999999999999986</v>
      </c>
      <c r="P723" s="563">
        <v>16.800000000000011</v>
      </c>
      <c r="Q723" s="563">
        <v>58.600000000000023</v>
      </c>
      <c r="R723" s="56">
        <v>15</v>
      </c>
      <c r="S723" s="563">
        <v>60.599999999999909</v>
      </c>
      <c r="T723" s="56">
        <v>0</v>
      </c>
      <c r="U723" s="32">
        <v>46.599999999999966</v>
      </c>
      <c r="V723" s="563">
        <v>49.700000000000102</v>
      </c>
      <c r="W723" s="563">
        <v>61.500000000000057</v>
      </c>
      <c r="X723" s="563">
        <v>36.999999999999943</v>
      </c>
      <c r="Z723" s="73">
        <v>14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74" t="s">
        <v>5653</v>
      </c>
      <c r="D724" s="563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X724" s="56"/>
      <c r="Z724" s="73"/>
    </row>
    <row r="725" spans="1:81" ht="19.5" customHeight="1">
      <c r="A725" s="564"/>
      <c r="B725" s="41"/>
      <c r="C725" s="41"/>
      <c r="D725" s="565"/>
      <c r="E725" s="565"/>
      <c r="F725" s="565"/>
      <c r="G725" s="565"/>
      <c r="H725" s="565"/>
      <c r="I725" s="565"/>
      <c r="J725" s="565"/>
      <c r="K725" s="565"/>
      <c r="L725" s="565"/>
      <c r="M725" s="566"/>
      <c r="N725" s="565"/>
      <c r="O725" s="566"/>
      <c r="P725" s="565"/>
      <c r="Q725" s="566"/>
      <c r="R725" s="566"/>
      <c r="S725" s="566"/>
      <c r="T725" s="566"/>
      <c r="U725" s="566"/>
      <c r="V725" s="566"/>
      <c r="W725" s="566"/>
      <c r="X725" s="566"/>
      <c r="Y725" s="41"/>
      <c r="Z725" s="567"/>
    </row>
    <row r="729" spans="1:81" ht="26.25">
      <c r="A729" s="394" t="s">
        <v>5799</v>
      </c>
      <c r="D729" s="9" t="s">
        <v>5800</v>
      </c>
      <c r="E729" s="9" t="s">
        <v>5800</v>
      </c>
      <c r="F729" s="9" t="s">
        <v>5800</v>
      </c>
      <c r="G729" s="9" t="s">
        <v>5800</v>
      </c>
      <c r="H729" s="9" t="s">
        <v>5800</v>
      </c>
      <c r="I729" s="9" t="s">
        <v>5801</v>
      </c>
      <c r="J729" s="9" t="s">
        <v>5803</v>
      </c>
      <c r="K729" s="9" t="s">
        <v>5805</v>
      </c>
      <c r="L729" s="9" t="s">
        <v>5805</v>
      </c>
      <c r="M729" s="9" t="s">
        <v>5805</v>
      </c>
      <c r="N729" s="9" t="s">
        <v>5805</v>
      </c>
      <c r="O729" s="9" t="s">
        <v>5805</v>
      </c>
      <c r="P729" s="9" t="s">
        <v>5805</v>
      </c>
      <c r="Q729" s="9" t="s">
        <v>5805</v>
      </c>
      <c r="R729" s="9" t="s">
        <v>5805</v>
      </c>
      <c r="S729" s="9" t="s">
        <v>5808</v>
      </c>
      <c r="T729" s="9" t="s">
        <v>5807</v>
      </c>
      <c r="U729" s="9" t="s">
        <v>5807</v>
      </c>
      <c r="V729" s="9" t="s">
        <v>5807</v>
      </c>
      <c r="W729" s="9" t="s">
        <v>5807</v>
      </c>
      <c r="X729" s="9" t="s">
        <v>5807</v>
      </c>
    </row>
    <row r="730" spans="1:81" ht="18">
      <c r="A730" s="571" t="s">
        <v>5654</v>
      </c>
      <c r="D730" s="9" t="s">
        <v>5568</v>
      </c>
      <c r="E730" s="9" t="s">
        <v>5569</v>
      </c>
      <c r="F730" s="9" t="s">
        <v>5570</v>
      </c>
      <c r="G730" s="9" t="s">
        <v>5571</v>
      </c>
      <c r="H730" s="9" t="s">
        <v>5572</v>
      </c>
      <c r="I730" s="9" t="s">
        <v>5802</v>
      </c>
      <c r="J730" s="9" t="s">
        <v>5804</v>
      </c>
      <c r="K730" s="9" t="s">
        <v>5568</v>
      </c>
      <c r="L730" s="9" t="s">
        <v>5569</v>
      </c>
      <c r="M730" s="9" t="s">
        <v>5571</v>
      </c>
      <c r="N730" s="9" t="s">
        <v>5572</v>
      </c>
      <c r="O730" s="9" t="s">
        <v>5573</v>
      </c>
      <c r="P730" s="9" t="s">
        <v>5574</v>
      </c>
      <c r="Q730" s="9" t="s">
        <v>5896</v>
      </c>
      <c r="R730" s="9" t="s">
        <v>5575</v>
      </c>
      <c r="S730" s="9" t="s">
        <v>5806</v>
      </c>
      <c r="T730" s="9" t="s">
        <v>5568</v>
      </c>
      <c r="U730" s="9" t="s">
        <v>5569</v>
      </c>
      <c r="V730" s="9" t="s">
        <v>5570</v>
      </c>
      <c r="W730" s="9" t="s">
        <v>5571</v>
      </c>
      <c r="X730" s="9" t="s">
        <v>5572</v>
      </c>
      <c r="Z730" s="559" t="s">
        <v>40</v>
      </c>
    </row>
    <row r="731" spans="1:81" ht="19.5" customHeight="1">
      <c r="A731" s="675"/>
      <c r="B731" s="630"/>
      <c r="C731" s="630"/>
      <c r="D731" s="676"/>
      <c r="E731" s="676"/>
      <c r="F731" s="676"/>
      <c r="G731" s="676"/>
      <c r="H731" s="676"/>
      <c r="I731" s="676"/>
      <c r="J731" s="676"/>
      <c r="K731" s="676"/>
      <c r="L731" s="676"/>
      <c r="M731" s="676"/>
      <c r="N731" s="676"/>
      <c r="O731" s="676"/>
      <c r="P731" s="676"/>
      <c r="Q731" s="676"/>
      <c r="R731" s="676"/>
      <c r="S731" s="676"/>
      <c r="T731" s="676"/>
      <c r="U731" s="676"/>
      <c r="V731" s="676"/>
      <c r="W731" s="676"/>
      <c r="X731" s="676"/>
      <c r="Y731" s="630"/>
      <c r="Z731" s="677"/>
    </row>
    <row r="732" spans="1:81" ht="19.5" customHeight="1">
      <c r="A732" s="685" t="s">
        <v>4408</v>
      </c>
      <c r="B732" s="624"/>
      <c r="C732" s="624"/>
      <c r="D732" s="632">
        <v>0</v>
      </c>
      <c r="E732" s="632">
        <v>0</v>
      </c>
      <c r="F732" s="632">
        <v>0</v>
      </c>
      <c r="G732" s="632">
        <v>0</v>
      </c>
      <c r="H732" s="632">
        <v>0</v>
      </c>
      <c r="I732" s="679">
        <v>25.2</v>
      </c>
      <c r="J732" s="679">
        <v>120.1</v>
      </c>
      <c r="K732" s="629">
        <v>6.6000000000000005</v>
      </c>
      <c r="L732" s="632">
        <v>0</v>
      </c>
      <c r="M732" s="629">
        <v>18.2</v>
      </c>
      <c r="N732" s="632">
        <v>0</v>
      </c>
      <c r="O732" s="629">
        <v>24.4</v>
      </c>
      <c r="P732" s="629">
        <v>13.9</v>
      </c>
      <c r="Q732" s="629">
        <v>20.6</v>
      </c>
      <c r="R732" s="629">
        <v>221.40000000000003</v>
      </c>
      <c r="S732" s="632">
        <v>156</v>
      </c>
      <c r="T732" s="679">
        <v>30.6</v>
      </c>
      <c r="U732" s="679">
        <v>7.2000000000000011</v>
      </c>
      <c r="V732" s="679">
        <v>17.600000000000001</v>
      </c>
      <c r="W732" s="629">
        <v>31.7</v>
      </c>
      <c r="X732" s="679">
        <v>23.8</v>
      </c>
      <c r="Y732" s="624"/>
      <c r="Z732" s="635">
        <v>6</v>
      </c>
    </row>
    <row r="733" spans="1:81" ht="19.5" customHeight="1">
      <c r="A733" s="644" t="s">
        <v>5590</v>
      </c>
      <c r="B733" s="624"/>
      <c r="C733" s="624"/>
      <c r="D733" s="632"/>
      <c r="E733" s="632"/>
      <c r="F733" s="632"/>
      <c r="G733" s="632"/>
      <c r="H733" s="632"/>
      <c r="I733" s="632"/>
      <c r="J733" s="632"/>
      <c r="K733" s="632"/>
      <c r="L733" s="632"/>
      <c r="M733" s="632"/>
      <c r="N733" s="632"/>
      <c r="O733" s="632"/>
      <c r="P733" s="632"/>
      <c r="Q733" s="632"/>
      <c r="R733" s="632"/>
      <c r="S733" s="632"/>
      <c r="T733" s="632"/>
      <c r="U733" s="632"/>
      <c r="V733" s="632"/>
      <c r="W733" s="632"/>
      <c r="X733" s="632"/>
      <c r="Y733" s="624"/>
      <c r="Z733" s="635"/>
    </row>
    <row r="734" spans="1:81" ht="19.5" customHeight="1">
      <c r="A734" s="686" t="s">
        <v>1688</v>
      </c>
      <c r="B734" s="624"/>
      <c r="C734" s="624"/>
      <c r="D734" s="632">
        <v>0</v>
      </c>
      <c r="E734" s="632">
        <v>0</v>
      </c>
      <c r="F734" s="632">
        <v>0</v>
      </c>
      <c r="G734" s="632">
        <v>0</v>
      </c>
      <c r="H734" s="632">
        <v>0</v>
      </c>
      <c r="I734" s="629">
        <v>12</v>
      </c>
      <c r="J734" s="629">
        <v>30</v>
      </c>
      <c r="K734" s="679">
        <v>13.099999999999998</v>
      </c>
      <c r="L734" s="632">
        <v>0</v>
      </c>
      <c r="M734" s="679">
        <v>18.3</v>
      </c>
      <c r="N734" s="632">
        <v>0</v>
      </c>
      <c r="O734" s="679">
        <v>27.6</v>
      </c>
      <c r="P734" s="679">
        <v>20</v>
      </c>
      <c r="Q734" s="679">
        <v>28.400000000000002</v>
      </c>
      <c r="R734" s="679">
        <v>442.70000000000005</v>
      </c>
      <c r="S734" s="632">
        <v>156</v>
      </c>
      <c r="T734" s="629">
        <v>22.1</v>
      </c>
      <c r="U734" s="629">
        <v>5.85</v>
      </c>
      <c r="V734" s="629">
        <v>5.6</v>
      </c>
      <c r="W734" s="679">
        <v>34.700000000000003</v>
      </c>
      <c r="X734" s="629">
        <v>23</v>
      </c>
      <c r="Y734" s="624"/>
      <c r="Z734" s="635">
        <v>7</v>
      </c>
    </row>
    <row r="735" spans="1:81" ht="19.5" customHeight="1">
      <c r="A735" s="687" t="s">
        <v>5809</v>
      </c>
      <c r="B735" s="624"/>
      <c r="C735" s="624"/>
      <c r="D735" s="632"/>
      <c r="E735" s="651"/>
      <c r="F735" s="632"/>
      <c r="G735" s="632"/>
      <c r="H735" s="632"/>
      <c r="I735" s="632"/>
      <c r="J735" s="632"/>
      <c r="K735" s="632"/>
      <c r="L735" s="632"/>
      <c r="M735" s="632"/>
      <c r="N735" s="632"/>
      <c r="O735" s="632"/>
      <c r="P735" s="632"/>
      <c r="Q735" s="632"/>
      <c r="R735" s="632"/>
      <c r="S735" s="632"/>
      <c r="T735" s="632"/>
      <c r="U735" s="632"/>
      <c r="V735" s="632"/>
      <c r="W735" s="632"/>
      <c r="X735" s="632"/>
      <c r="Y735" s="624"/>
      <c r="Z735" s="635"/>
    </row>
    <row r="736" spans="1:81" ht="19.5" customHeight="1">
      <c r="A736" s="675"/>
      <c r="B736" s="630"/>
      <c r="C736" s="630"/>
      <c r="D736" s="676"/>
      <c r="E736" s="676"/>
      <c r="F736" s="676"/>
      <c r="G736" s="676"/>
      <c r="H736" s="676"/>
      <c r="I736" s="676"/>
      <c r="J736" s="676"/>
      <c r="K736" s="676"/>
      <c r="L736" s="676"/>
      <c r="M736" s="676"/>
      <c r="N736" s="676"/>
      <c r="O736" s="676"/>
      <c r="P736" s="676"/>
      <c r="Q736" s="676"/>
      <c r="R736" s="676"/>
      <c r="S736" s="676"/>
      <c r="T736" s="676"/>
      <c r="U736" s="676"/>
      <c r="V736" s="676"/>
      <c r="W736" s="676"/>
      <c r="X736" s="676"/>
      <c r="Y736" s="630"/>
      <c r="Z736" s="688"/>
    </row>
    <row r="737" spans="1:127" ht="19.5" customHeight="1">
      <c r="A737" s="686" t="s">
        <v>1700</v>
      </c>
      <c r="B737" s="624"/>
      <c r="C737" s="624"/>
      <c r="D737" s="679">
        <v>7</v>
      </c>
      <c r="E737" s="679">
        <v>1.4</v>
      </c>
      <c r="F737" s="679">
        <v>1.5</v>
      </c>
      <c r="G737" s="632">
        <v>0</v>
      </c>
      <c r="H737" s="632">
        <v>0</v>
      </c>
      <c r="I737" s="629">
        <v>0</v>
      </c>
      <c r="J737" s="679">
        <v>68.2</v>
      </c>
      <c r="K737" s="679">
        <v>8.3000000000000007</v>
      </c>
      <c r="L737" s="632">
        <v>0</v>
      </c>
      <c r="M737" s="679">
        <v>13</v>
      </c>
      <c r="N737" s="632">
        <v>0</v>
      </c>
      <c r="O737" s="629">
        <v>0</v>
      </c>
      <c r="P737" s="629">
        <v>18.899999999999999</v>
      </c>
      <c r="Q737" s="679">
        <v>21.5</v>
      </c>
      <c r="R737" s="629">
        <v>316.89999999999998</v>
      </c>
      <c r="S737" s="679">
        <v>359.5</v>
      </c>
      <c r="T737" s="679">
        <v>21.5</v>
      </c>
      <c r="U737" s="629">
        <v>1.4</v>
      </c>
      <c r="V737" s="629">
        <v>5.2</v>
      </c>
      <c r="W737" s="679">
        <v>24.4</v>
      </c>
      <c r="X737" s="629">
        <v>18.399999999999999</v>
      </c>
      <c r="Y737" s="624"/>
      <c r="Z737" s="635">
        <v>10</v>
      </c>
    </row>
    <row r="738" spans="1:127" ht="19.5" customHeight="1">
      <c r="A738" s="687" t="s">
        <v>5810</v>
      </c>
      <c r="B738" s="624"/>
      <c r="C738" s="624"/>
      <c r="D738" s="632"/>
      <c r="E738" s="651"/>
      <c r="F738" s="632"/>
      <c r="G738" s="632"/>
      <c r="H738" s="632"/>
      <c r="I738" s="632"/>
      <c r="J738" s="632"/>
      <c r="K738" s="632"/>
      <c r="L738" s="632"/>
      <c r="M738" s="632"/>
      <c r="N738" s="632"/>
      <c r="O738" s="632"/>
      <c r="P738" s="632"/>
      <c r="Q738" s="632"/>
      <c r="R738" s="632"/>
      <c r="S738" s="632"/>
      <c r="T738" s="632"/>
      <c r="U738" s="632"/>
      <c r="V738" s="632"/>
      <c r="W738" s="632"/>
      <c r="X738" s="632"/>
      <c r="Y738" s="624"/>
      <c r="Z738" s="635"/>
    </row>
    <row r="739" spans="1:127" ht="19.5" customHeight="1">
      <c r="A739" s="685" t="s">
        <v>3250</v>
      </c>
      <c r="B739" s="624"/>
      <c r="C739" s="624"/>
      <c r="D739" s="629">
        <v>1.3</v>
      </c>
      <c r="E739" s="629">
        <v>0</v>
      </c>
      <c r="F739" s="629">
        <v>0</v>
      </c>
      <c r="G739" s="632">
        <v>0</v>
      </c>
      <c r="H739" s="632">
        <v>0</v>
      </c>
      <c r="I739" s="679">
        <v>45.8</v>
      </c>
      <c r="J739" s="629">
        <v>61.8</v>
      </c>
      <c r="K739" s="629">
        <v>0</v>
      </c>
      <c r="L739" s="632">
        <v>0</v>
      </c>
      <c r="M739" s="629">
        <v>0</v>
      </c>
      <c r="N739" s="632">
        <v>0</v>
      </c>
      <c r="O739" s="679">
        <v>6</v>
      </c>
      <c r="P739" s="679">
        <v>25.4</v>
      </c>
      <c r="Q739" s="629">
        <v>21</v>
      </c>
      <c r="R739" s="679">
        <v>340.1</v>
      </c>
      <c r="S739" s="629">
        <v>302.5</v>
      </c>
      <c r="T739" s="629">
        <v>15</v>
      </c>
      <c r="U739" s="679">
        <v>1.5</v>
      </c>
      <c r="V739" s="679">
        <v>10.6</v>
      </c>
      <c r="W739" s="629">
        <v>15</v>
      </c>
      <c r="X739" s="679">
        <v>21</v>
      </c>
      <c r="Y739" s="624"/>
      <c r="Z739" s="635">
        <v>7</v>
      </c>
    </row>
    <row r="740" spans="1:127" ht="19.5" customHeight="1">
      <c r="A740" s="644" t="s">
        <v>5811</v>
      </c>
      <c r="B740" s="624"/>
      <c r="C740" s="624"/>
      <c r="D740" s="632"/>
      <c r="E740" s="651"/>
      <c r="F740" s="632"/>
      <c r="G740" s="632"/>
      <c r="H740" s="632"/>
      <c r="I740" s="632"/>
      <c r="J740" s="632"/>
      <c r="K740" s="632"/>
      <c r="L740" s="632"/>
      <c r="M740" s="632"/>
      <c r="N740" s="632"/>
      <c r="O740" s="632"/>
      <c r="P740" s="632"/>
      <c r="Q740" s="632"/>
      <c r="R740" s="632"/>
      <c r="S740" s="632"/>
      <c r="T740" s="632"/>
      <c r="U740" s="632"/>
      <c r="V740" s="632"/>
      <c r="W740" s="632"/>
      <c r="X740" s="632"/>
      <c r="Y740" s="624"/>
      <c r="Z740" s="635"/>
    </row>
    <row r="741" spans="1:127" ht="19.5" customHeight="1">
      <c r="A741" s="675"/>
      <c r="B741" s="630"/>
      <c r="C741" s="630"/>
      <c r="D741" s="676"/>
      <c r="E741" s="690"/>
      <c r="F741" s="676"/>
      <c r="G741" s="676"/>
      <c r="H741" s="676"/>
      <c r="I741" s="676"/>
      <c r="J741" s="676"/>
      <c r="K741" s="676"/>
      <c r="L741" s="676"/>
      <c r="M741" s="676"/>
      <c r="N741" s="676"/>
      <c r="O741" s="676"/>
      <c r="P741" s="676"/>
      <c r="Q741" s="676"/>
      <c r="R741" s="676"/>
      <c r="S741" s="676"/>
      <c r="T741" s="676"/>
      <c r="U741" s="676"/>
      <c r="V741" s="676"/>
      <c r="W741" s="676"/>
      <c r="X741" s="676"/>
      <c r="Y741" s="630"/>
      <c r="Z741" s="688"/>
    </row>
    <row r="742" spans="1:127" ht="19.5" customHeight="1">
      <c r="A742" s="685" t="s">
        <v>4451</v>
      </c>
      <c r="B742" s="624"/>
      <c r="C742" s="624"/>
      <c r="D742" s="632">
        <v>0</v>
      </c>
      <c r="E742" s="632">
        <v>0</v>
      </c>
      <c r="F742" s="629">
        <v>0</v>
      </c>
      <c r="G742" s="632">
        <v>0</v>
      </c>
      <c r="H742" s="632">
        <v>0</v>
      </c>
      <c r="I742" s="629">
        <v>0</v>
      </c>
      <c r="J742" s="679">
        <v>10.5</v>
      </c>
      <c r="K742" s="629">
        <v>2.4</v>
      </c>
      <c r="L742" s="679">
        <v>2.2000000000000002</v>
      </c>
      <c r="M742" s="629">
        <v>2.2000000000000002</v>
      </c>
      <c r="N742" s="679">
        <v>18.2</v>
      </c>
      <c r="O742" s="629">
        <v>2.2000000000000002</v>
      </c>
      <c r="P742" s="629">
        <v>27.5</v>
      </c>
      <c r="Q742" s="629">
        <v>17.5</v>
      </c>
      <c r="R742" s="629">
        <v>431.59999999999997</v>
      </c>
      <c r="S742" s="679">
        <v>270.39999999999998</v>
      </c>
      <c r="T742" s="679">
        <v>31.3</v>
      </c>
      <c r="U742" s="679">
        <v>8.9499999999999993</v>
      </c>
      <c r="V742" s="629">
        <v>6</v>
      </c>
      <c r="W742" s="679">
        <v>36</v>
      </c>
      <c r="X742" s="629">
        <v>18.7</v>
      </c>
      <c r="Y742" s="624"/>
      <c r="Z742" s="635">
        <v>7</v>
      </c>
    </row>
    <row r="743" spans="1:127" ht="19.5" customHeight="1">
      <c r="A743" s="644" t="s">
        <v>5812</v>
      </c>
      <c r="B743" s="624"/>
      <c r="C743" s="624"/>
      <c r="D743" s="632"/>
      <c r="E743" s="632"/>
      <c r="F743" s="632"/>
      <c r="G743" s="632"/>
      <c r="H743" s="632"/>
      <c r="I743" s="632"/>
      <c r="J743" s="632"/>
      <c r="K743" s="632"/>
      <c r="L743" s="632"/>
      <c r="M743" s="632"/>
      <c r="N743" s="632"/>
      <c r="O743" s="632"/>
      <c r="P743" s="632"/>
      <c r="Q743" s="632"/>
      <c r="R743" s="632"/>
      <c r="S743" s="632"/>
      <c r="T743" s="632"/>
      <c r="U743" s="632"/>
      <c r="V743" s="632"/>
      <c r="W743" s="632"/>
      <c r="X743" s="632"/>
      <c r="Y743" s="624"/>
      <c r="Z743" s="635"/>
    </row>
    <row r="744" spans="1:127" ht="19.5" customHeight="1">
      <c r="A744" s="640" t="s">
        <v>4367</v>
      </c>
      <c r="B744" s="624"/>
      <c r="C744" s="624"/>
      <c r="D744" s="632">
        <v>0</v>
      </c>
      <c r="E744" s="632">
        <v>0</v>
      </c>
      <c r="F744" s="679">
        <v>8.4</v>
      </c>
      <c r="G744" s="632">
        <v>0</v>
      </c>
      <c r="H744" s="632">
        <v>0</v>
      </c>
      <c r="I744" s="679">
        <v>30</v>
      </c>
      <c r="J744" s="629">
        <v>0</v>
      </c>
      <c r="K744" s="679">
        <v>3.3000000000000003</v>
      </c>
      <c r="L744" s="629">
        <v>0</v>
      </c>
      <c r="M744" s="679">
        <v>3.9000000000000004</v>
      </c>
      <c r="N744" s="629">
        <v>0</v>
      </c>
      <c r="O744" s="679">
        <v>32</v>
      </c>
      <c r="P744" s="679">
        <v>34.4</v>
      </c>
      <c r="Q744" s="679">
        <v>37.799999999999997</v>
      </c>
      <c r="R744" s="679">
        <v>508.15000000000003</v>
      </c>
      <c r="S744" s="629">
        <v>14.3</v>
      </c>
      <c r="T744" s="629">
        <v>18.899999999999999</v>
      </c>
      <c r="U744" s="629">
        <v>1.5</v>
      </c>
      <c r="V744" s="679">
        <v>7.6</v>
      </c>
      <c r="W744" s="629">
        <v>25.4</v>
      </c>
      <c r="X744" s="679">
        <v>34.900000000000006</v>
      </c>
      <c r="Y744" s="624"/>
      <c r="Z744" s="635">
        <v>10</v>
      </c>
    </row>
    <row r="745" spans="1:127" ht="19.5" customHeight="1">
      <c r="A745" s="687" t="s">
        <v>5813</v>
      </c>
      <c r="B745" s="624"/>
      <c r="C745" s="624"/>
      <c r="D745" s="632"/>
      <c r="E745" s="651"/>
      <c r="F745" s="632"/>
      <c r="G745" s="632"/>
      <c r="H745" s="632"/>
      <c r="I745" s="632"/>
      <c r="J745" s="632"/>
      <c r="K745" s="632"/>
      <c r="L745" s="632"/>
      <c r="M745" s="632"/>
      <c r="N745" s="632"/>
      <c r="O745" s="632"/>
      <c r="P745" s="632"/>
      <c r="Q745" s="632"/>
      <c r="R745" s="632"/>
      <c r="S745" s="632"/>
      <c r="T745" s="632"/>
      <c r="U745" s="632"/>
      <c r="V745" s="632"/>
      <c r="W745" s="632"/>
      <c r="X745" s="632"/>
      <c r="Y745" s="624"/>
      <c r="Z745" s="635"/>
    </row>
    <row r="746" spans="1:127" ht="19.5" customHeight="1">
      <c r="A746" s="675"/>
      <c r="B746" s="630"/>
      <c r="C746" s="630"/>
      <c r="D746" s="676"/>
      <c r="E746" s="690"/>
      <c r="F746" s="676"/>
      <c r="G746" s="676"/>
      <c r="H746" s="676"/>
      <c r="I746" s="676"/>
      <c r="J746" s="676"/>
      <c r="K746" s="676"/>
      <c r="L746" s="676"/>
      <c r="M746" s="676"/>
      <c r="N746" s="676"/>
      <c r="O746" s="676"/>
      <c r="P746" s="676"/>
      <c r="Q746" s="676"/>
      <c r="R746" s="676"/>
      <c r="S746" s="676"/>
      <c r="T746" s="676"/>
      <c r="U746" s="676"/>
      <c r="V746" s="676"/>
      <c r="W746" s="676"/>
      <c r="X746" s="676"/>
      <c r="Y746" s="630"/>
      <c r="Z746" s="688"/>
    </row>
    <row r="747" spans="1:127" ht="19.5" customHeight="1">
      <c r="A747" s="649" t="s">
        <v>3257</v>
      </c>
      <c r="B747" s="624"/>
      <c r="C747" s="624"/>
      <c r="D747" s="629">
        <v>0</v>
      </c>
      <c r="E747" s="632">
        <v>0</v>
      </c>
      <c r="F747" s="629">
        <v>7</v>
      </c>
      <c r="G747" s="679">
        <v>7.5</v>
      </c>
      <c r="H747" s="679">
        <v>4.5</v>
      </c>
      <c r="I747" s="679">
        <v>9.6</v>
      </c>
      <c r="J747" s="679">
        <v>33.1</v>
      </c>
      <c r="K747" s="632">
        <v>0</v>
      </c>
      <c r="L747" s="679">
        <v>2.8</v>
      </c>
      <c r="M747" s="679">
        <v>7.3</v>
      </c>
      <c r="N747" s="679">
        <v>11</v>
      </c>
      <c r="O747" s="679">
        <v>23.3</v>
      </c>
      <c r="P747" s="629">
        <v>14.299999999999999</v>
      </c>
      <c r="Q747" s="629">
        <v>10.3</v>
      </c>
      <c r="R747" s="629">
        <v>215.99999999999997</v>
      </c>
      <c r="S747" s="679">
        <v>239.5</v>
      </c>
      <c r="T747" s="629">
        <v>18.600000000000001</v>
      </c>
      <c r="U747" s="629">
        <v>1.5</v>
      </c>
      <c r="V747" s="679">
        <v>16.2</v>
      </c>
      <c r="W747" s="629">
        <v>25.4</v>
      </c>
      <c r="X747" s="629">
        <v>22.5</v>
      </c>
      <c r="Y747" s="624"/>
      <c r="Z747" s="635">
        <v>10</v>
      </c>
    </row>
    <row r="748" spans="1:127" ht="19.5" customHeight="1">
      <c r="A748" s="687" t="s">
        <v>5814</v>
      </c>
      <c r="B748" s="624"/>
      <c r="C748" s="624"/>
      <c r="D748" s="632"/>
      <c r="E748" s="632"/>
      <c r="F748" s="632"/>
      <c r="G748" s="632"/>
      <c r="H748" s="632"/>
      <c r="I748" s="632"/>
      <c r="J748" s="632"/>
      <c r="K748" s="632"/>
      <c r="L748" s="632"/>
      <c r="M748" s="632"/>
      <c r="N748" s="632"/>
      <c r="O748" s="632"/>
      <c r="P748" s="632"/>
      <c r="Q748" s="632"/>
      <c r="R748" s="632"/>
      <c r="S748" s="632"/>
      <c r="T748" s="632"/>
      <c r="U748" s="632"/>
      <c r="V748" s="632"/>
      <c r="W748" s="632"/>
      <c r="X748" s="632"/>
      <c r="Y748" s="624"/>
      <c r="Z748" s="635"/>
    </row>
    <row r="749" spans="1:127" ht="19.5" customHeight="1">
      <c r="A749" s="685" t="s">
        <v>4443</v>
      </c>
      <c r="B749" s="624"/>
      <c r="C749" s="624"/>
      <c r="D749" s="679">
        <v>4.4000000000000004</v>
      </c>
      <c r="E749" s="632">
        <v>0</v>
      </c>
      <c r="F749" s="679">
        <v>9.1999999999999993</v>
      </c>
      <c r="G749" s="629">
        <v>0</v>
      </c>
      <c r="H749" s="629">
        <v>2.2000000000000002</v>
      </c>
      <c r="I749" s="629">
        <v>0</v>
      </c>
      <c r="J749" s="629">
        <v>9.9</v>
      </c>
      <c r="K749" s="632">
        <v>0</v>
      </c>
      <c r="L749" s="629">
        <v>0</v>
      </c>
      <c r="M749" s="629">
        <v>0</v>
      </c>
      <c r="N749" s="629">
        <v>0</v>
      </c>
      <c r="O749" s="629">
        <v>18.5</v>
      </c>
      <c r="P749" s="679">
        <v>19</v>
      </c>
      <c r="Q749" s="679">
        <v>25.8</v>
      </c>
      <c r="R749" s="679">
        <v>288.10000000000002</v>
      </c>
      <c r="S749" s="629">
        <v>16.5</v>
      </c>
      <c r="T749" s="679">
        <v>29</v>
      </c>
      <c r="U749" s="679">
        <v>8.4</v>
      </c>
      <c r="V749" s="629">
        <v>8.1999999999999993</v>
      </c>
      <c r="W749" s="679">
        <v>33.5</v>
      </c>
      <c r="X749" s="679">
        <v>23.2</v>
      </c>
      <c r="Y749" s="624"/>
      <c r="Z749" s="635">
        <v>9</v>
      </c>
    </row>
    <row r="750" spans="1:127" ht="19.5" customHeight="1">
      <c r="A750" s="644" t="s">
        <v>5815</v>
      </c>
      <c r="B750" s="624"/>
      <c r="C750" s="624"/>
      <c r="D750" s="632"/>
      <c r="E750" s="651"/>
      <c r="F750" s="632"/>
      <c r="G750" s="632"/>
      <c r="H750" s="632"/>
      <c r="I750" s="632"/>
      <c r="J750" s="632"/>
      <c r="K750" s="632"/>
      <c r="L750" s="632"/>
      <c r="M750" s="632"/>
      <c r="N750" s="632"/>
      <c r="O750" s="632"/>
      <c r="P750" s="632"/>
      <c r="Q750" s="632"/>
      <c r="R750" s="632"/>
      <c r="S750" s="632"/>
      <c r="T750" s="632"/>
      <c r="U750" s="632"/>
      <c r="V750" s="632"/>
      <c r="W750" s="632"/>
      <c r="X750" s="632"/>
      <c r="Y750" s="624"/>
      <c r="Z750" s="635"/>
    </row>
    <row r="751" spans="1:127" s="494" customFormat="1" ht="19.5" customHeight="1">
      <c r="A751" s="675"/>
      <c r="B751" s="630"/>
      <c r="C751" s="630"/>
      <c r="D751" s="676"/>
      <c r="E751" s="690"/>
      <c r="F751" s="676"/>
      <c r="G751" s="676"/>
      <c r="H751" s="676"/>
      <c r="I751" s="676"/>
      <c r="J751" s="676"/>
      <c r="K751" s="676"/>
      <c r="L751" s="676"/>
      <c r="M751" s="676"/>
      <c r="N751" s="676"/>
      <c r="O751" s="676"/>
      <c r="P751" s="676"/>
      <c r="Q751" s="676"/>
      <c r="R751" s="676"/>
      <c r="S751" s="676"/>
      <c r="T751" s="676"/>
      <c r="U751" s="676"/>
      <c r="V751" s="676"/>
      <c r="W751" s="676"/>
      <c r="X751" s="676"/>
      <c r="Y751" s="630"/>
      <c r="Z751" s="688"/>
      <c r="DW751" s="495"/>
    </row>
    <row r="752" spans="1:127" ht="19.5" customHeight="1">
      <c r="A752" s="686" t="s">
        <v>4435</v>
      </c>
      <c r="B752" s="624"/>
      <c r="C752" s="624"/>
      <c r="D752" s="632">
        <v>5.2</v>
      </c>
      <c r="E752" s="632">
        <v>0</v>
      </c>
      <c r="F752" s="629">
        <v>2.4</v>
      </c>
      <c r="G752" s="632">
        <v>0</v>
      </c>
      <c r="H752" s="632">
        <v>2.6</v>
      </c>
      <c r="I752" s="679">
        <v>24.4</v>
      </c>
      <c r="J752" s="679">
        <v>123.7</v>
      </c>
      <c r="K752" s="679">
        <v>8.3999999999999986</v>
      </c>
      <c r="L752" s="632">
        <v>0</v>
      </c>
      <c r="M752" s="679">
        <v>15</v>
      </c>
      <c r="N752" s="632">
        <v>0</v>
      </c>
      <c r="O752" s="679">
        <v>15</v>
      </c>
      <c r="P752" s="629">
        <v>19.3</v>
      </c>
      <c r="Q752" s="629">
        <v>22.5</v>
      </c>
      <c r="R752" s="629">
        <v>274</v>
      </c>
      <c r="S752" s="679">
        <v>229.5</v>
      </c>
      <c r="T752" s="629">
        <v>20.9</v>
      </c>
      <c r="U752" s="679">
        <v>15.950000000000001</v>
      </c>
      <c r="V752" s="679">
        <v>15.8</v>
      </c>
      <c r="W752" s="679">
        <v>33.200000000000003</v>
      </c>
      <c r="X752" s="629">
        <v>22</v>
      </c>
      <c r="Y752" s="624"/>
      <c r="Z752" s="635">
        <v>9</v>
      </c>
    </row>
    <row r="753" spans="1:81" ht="19.5" customHeight="1">
      <c r="A753" s="687" t="s">
        <v>5816</v>
      </c>
      <c r="B753" s="624"/>
      <c r="C753" s="624"/>
      <c r="D753" s="691"/>
      <c r="E753" s="683"/>
      <c r="F753" s="683"/>
      <c r="G753" s="683"/>
      <c r="H753" s="683"/>
      <c r="I753" s="683"/>
      <c r="J753" s="683"/>
      <c r="K753" s="683"/>
      <c r="L753" s="683"/>
      <c r="M753" s="683"/>
      <c r="N753" s="683"/>
      <c r="O753" s="683"/>
      <c r="P753" s="683"/>
      <c r="Q753" s="683"/>
      <c r="R753" s="683"/>
      <c r="S753" s="683"/>
      <c r="T753" s="683"/>
      <c r="U753" s="683"/>
      <c r="V753" s="683"/>
      <c r="W753" s="683"/>
      <c r="X753" s="683"/>
      <c r="Y753" s="624"/>
      <c r="Z753" s="635"/>
      <c r="AG753" s="485"/>
      <c r="BA753" s="485"/>
      <c r="BI753" s="485"/>
      <c r="BU753" s="485"/>
    </row>
    <row r="754" spans="1:81" ht="19.5" customHeight="1">
      <c r="A754" s="685" t="s">
        <v>4346</v>
      </c>
      <c r="B754" s="624"/>
      <c r="C754" s="624"/>
      <c r="D754" s="632">
        <v>5.2</v>
      </c>
      <c r="E754" s="632">
        <v>0</v>
      </c>
      <c r="F754" s="679">
        <v>6</v>
      </c>
      <c r="G754" s="632">
        <v>0</v>
      </c>
      <c r="H754" s="632">
        <v>2.6</v>
      </c>
      <c r="I754" s="629">
        <v>0</v>
      </c>
      <c r="J754" s="629">
        <v>44.7</v>
      </c>
      <c r="K754" s="629">
        <v>7.8000000000000007</v>
      </c>
      <c r="L754" s="632">
        <v>0</v>
      </c>
      <c r="M754" s="629">
        <v>0</v>
      </c>
      <c r="N754" s="632">
        <v>0</v>
      </c>
      <c r="O754" s="629">
        <v>12</v>
      </c>
      <c r="P754" s="679">
        <v>31.8</v>
      </c>
      <c r="Q754" s="679">
        <v>27.4</v>
      </c>
      <c r="R754" s="679">
        <v>473.4</v>
      </c>
      <c r="S754" s="629">
        <v>19.5</v>
      </c>
      <c r="T754" s="679">
        <v>28.5</v>
      </c>
      <c r="U754" s="629">
        <v>1.5</v>
      </c>
      <c r="V754" s="629">
        <v>6</v>
      </c>
      <c r="W754" s="629">
        <v>27</v>
      </c>
      <c r="X754" s="679">
        <v>28</v>
      </c>
      <c r="Y754" s="624"/>
      <c r="Z754" s="635">
        <v>6</v>
      </c>
      <c r="AG754" s="486"/>
      <c r="BA754" s="486"/>
      <c r="BI754" s="486"/>
      <c r="BU754" s="486"/>
    </row>
    <row r="755" spans="1:81" ht="19.5" customHeight="1">
      <c r="A755" s="644" t="s">
        <v>5817</v>
      </c>
      <c r="B755" s="624"/>
      <c r="C755" s="624"/>
      <c r="D755" s="632"/>
      <c r="E755" s="651"/>
      <c r="F755" s="632"/>
      <c r="G755" s="632"/>
      <c r="H755" s="632"/>
      <c r="I755" s="632"/>
      <c r="J755" s="632"/>
      <c r="K755" s="632"/>
      <c r="L755" s="632"/>
      <c r="M755" s="632"/>
      <c r="N755" s="632"/>
      <c r="O755" s="632"/>
      <c r="P755" s="632"/>
      <c r="Q755" s="632"/>
      <c r="R755" s="632"/>
      <c r="S755" s="632"/>
      <c r="T755" s="632"/>
      <c r="U755" s="632"/>
      <c r="V755" s="632"/>
      <c r="W755" s="632"/>
      <c r="X755" s="632"/>
      <c r="Y755" s="624"/>
      <c r="Z755" s="635"/>
    </row>
    <row r="756" spans="1:81" ht="19.5" customHeight="1">
      <c r="A756" s="675"/>
      <c r="B756" s="630"/>
      <c r="C756" s="630"/>
      <c r="D756" s="676"/>
      <c r="E756" s="690"/>
      <c r="F756" s="676"/>
      <c r="G756" s="676"/>
      <c r="H756" s="676"/>
      <c r="I756" s="676"/>
      <c r="J756" s="676"/>
      <c r="K756" s="676"/>
      <c r="L756" s="676"/>
      <c r="M756" s="676"/>
      <c r="N756" s="676"/>
      <c r="O756" s="676"/>
      <c r="P756" s="676"/>
      <c r="Q756" s="676"/>
      <c r="R756" s="676"/>
      <c r="S756" s="676"/>
      <c r="T756" s="676"/>
      <c r="U756" s="676"/>
      <c r="V756" s="676"/>
      <c r="W756" s="676"/>
      <c r="X756" s="676"/>
      <c r="Y756" s="630"/>
      <c r="Z756" s="688"/>
      <c r="AC756" s="496"/>
      <c r="AG756" s="496"/>
      <c r="AK756" s="496"/>
      <c r="AO756" s="496"/>
      <c r="AS756" s="496"/>
      <c r="AW756" s="496"/>
      <c r="BA756" s="496"/>
      <c r="BE756" s="496"/>
      <c r="BI756" s="496"/>
      <c r="BM756" s="496"/>
      <c r="BQ756" s="496"/>
      <c r="BU756" s="496"/>
      <c r="BY756" s="496"/>
      <c r="CC756" s="496"/>
    </row>
    <row r="757" spans="1:81" ht="19.5" customHeight="1">
      <c r="A757" s="685" t="s">
        <v>4403</v>
      </c>
      <c r="B757" s="624"/>
      <c r="C757" s="624"/>
      <c r="D757" s="632">
        <v>0</v>
      </c>
      <c r="E757" s="632">
        <v>0</v>
      </c>
      <c r="F757" s="629">
        <v>6</v>
      </c>
      <c r="G757" s="632">
        <v>0</v>
      </c>
      <c r="H757" s="632">
        <v>0</v>
      </c>
      <c r="I757" s="679">
        <v>30</v>
      </c>
      <c r="J757" s="629">
        <v>0</v>
      </c>
      <c r="K757" s="679">
        <v>4.6999999999999993</v>
      </c>
      <c r="L757" s="632">
        <v>0</v>
      </c>
      <c r="M757" s="629">
        <v>3.9000000000000004</v>
      </c>
      <c r="N757" s="632">
        <v>0</v>
      </c>
      <c r="O757" s="679">
        <v>26.6</v>
      </c>
      <c r="P757" s="679">
        <v>25.5</v>
      </c>
      <c r="Q757" s="629">
        <v>27.300000000000004</v>
      </c>
      <c r="R757" s="679">
        <v>502.00000000000006</v>
      </c>
      <c r="S757" s="679">
        <v>116.3</v>
      </c>
      <c r="T757" s="629">
        <v>18.899999999999999</v>
      </c>
      <c r="U757" s="629">
        <v>1.5</v>
      </c>
      <c r="V757" s="629">
        <v>6</v>
      </c>
      <c r="W757" s="629">
        <v>27</v>
      </c>
      <c r="X757" s="679">
        <v>31.05</v>
      </c>
      <c r="Y757" s="624"/>
      <c r="Z757" s="635">
        <v>7</v>
      </c>
    </row>
    <row r="758" spans="1:81" ht="19.5" customHeight="1">
      <c r="A758" s="644" t="s">
        <v>5818</v>
      </c>
      <c r="B758" s="624"/>
      <c r="C758" s="624"/>
      <c r="D758" s="632"/>
      <c r="E758" s="632"/>
      <c r="F758" s="632"/>
      <c r="G758" s="632"/>
      <c r="H758" s="632"/>
      <c r="I758" s="629"/>
      <c r="J758" s="632"/>
      <c r="K758" s="632"/>
      <c r="L758" s="632"/>
      <c r="M758" s="632"/>
      <c r="N758" s="632"/>
      <c r="O758" s="632"/>
      <c r="P758" s="632"/>
      <c r="Q758" s="632"/>
      <c r="R758" s="632"/>
      <c r="S758" s="632"/>
      <c r="T758" s="632"/>
      <c r="U758" s="632"/>
      <c r="V758" s="632"/>
      <c r="W758" s="632"/>
      <c r="X758" s="632"/>
      <c r="Y758" s="624"/>
      <c r="Z758" s="635"/>
    </row>
    <row r="759" spans="1:81" ht="19.5" customHeight="1">
      <c r="A759" s="686" t="s">
        <v>4428</v>
      </c>
      <c r="B759" s="624"/>
      <c r="C759" s="624"/>
      <c r="D759" s="632">
        <v>0</v>
      </c>
      <c r="E759" s="632">
        <v>0</v>
      </c>
      <c r="F759" s="679">
        <v>8.4</v>
      </c>
      <c r="G759" s="632">
        <v>0</v>
      </c>
      <c r="H759" s="632">
        <v>0</v>
      </c>
      <c r="I759" s="629">
        <v>11.2</v>
      </c>
      <c r="J759" s="679">
        <v>35.700000000000003</v>
      </c>
      <c r="K759" s="629">
        <v>0</v>
      </c>
      <c r="L759" s="632">
        <v>0</v>
      </c>
      <c r="M759" s="679">
        <v>12</v>
      </c>
      <c r="N759" s="632">
        <v>0</v>
      </c>
      <c r="O759" s="629">
        <v>20</v>
      </c>
      <c r="P759" s="629">
        <v>21.3</v>
      </c>
      <c r="Q759" s="679">
        <v>28.8</v>
      </c>
      <c r="R759" s="629">
        <v>344.5</v>
      </c>
      <c r="S759" s="629">
        <v>14.3</v>
      </c>
      <c r="T759" s="679">
        <v>32.1</v>
      </c>
      <c r="U759" s="679">
        <v>8.15</v>
      </c>
      <c r="V759" s="679">
        <v>8</v>
      </c>
      <c r="W759" s="679">
        <v>34.200000000000003</v>
      </c>
      <c r="X759" s="629">
        <v>19.100000000000001</v>
      </c>
      <c r="Y759" s="624"/>
      <c r="Z759" s="635">
        <v>8</v>
      </c>
    </row>
    <row r="760" spans="1:81" ht="19.5" customHeight="1">
      <c r="A760" s="687" t="s">
        <v>5819</v>
      </c>
      <c r="B760" s="624"/>
      <c r="C760" s="624"/>
      <c r="D760" s="632"/>
      <c r="E760" s="651"/>
      <c r="F760" s="632"/>
      <c r="G760" s="632"/>
      <c r="H760" s="632"/>
      <c r="I760" s="632"/>
      <c r="J760" s="632"/>
      <c r="K760" s="632"/>
      <c r="L760" s="632"/>
      <c r="M760" s="632"/>
      <c r="N760" s="632"/>
      <c r="O760" s="632"/>
      <c r="P760" s="632"/>
      <c r="Q760" s="632"/>
      <c r="R760" s="632"/>
      <c r="S760" s="632"/>
      <c r="T760" s="632"/>
      <c r="U760" s="632"/>
      <c r="V760" s="632"/>
      <c r="W760" s="632"/>
      <c r="X760" s="632"/>
      <c r="Y760" s="624"/>
      <c r="Z760" s="635"/>
    </row>
    <row r="761" spans="1:81" ht="19.5" customHeight="1">
      <c r="A761" s="675"/>
      <c r="B761" s="630"/>
      <c r="C761" s="630"/>
      <c r="D761" s="676"/>
      <c r="E761" s="690"/>
      <c r="F761" s="676"/>
      <c r="G761" s="676"/>
      <c r="H761" s="676"/>
      <c r="I761" s="676"/>
      <c r="J761" s="676"/>
      <c r="K761" s="676"/>
      <c r="L761" s="676"/>
      <c r="M761" s="676"/>
      <c r="N761" s="676"/>
      <c r="O761" s="676"/>
      <c r="P761" s="676"/>
      <c r="Q761" s="676"/>
      <c r="R761" s="676"/>
      <c r="S761" s="676"/>
      <c r="T761" s="676"/>
      <c r="U761" s="676"/>
      <c r="V761" s="676"/>
      <c r="W761" s="676"/>
      <c r="X761" s="676"/>
      <c r="Y761" s="630"/>
      <c r="Z761" s="688"/>
    </row>
    <row r="762" spans="1:81" ht="19.5" customHeight="1">
      <c r="A762" s="686" t="s">
        <v>4405</v>
      </c>
      <c r="B762" s="624"/>
      <c r="C762" s="624"/>
      <c r="D762" s="632">
        <v>0</v>
      </c>
      <c r="E762" s="632">
        <v>0</v>
      </c>
      <c r="F762" s="679">
        <v>5.5</v>
      </c>
      <c r="G762" s="679">
        <v>6</v>
      </c>
      <c r="H762" s="679">
        <v>3.5999999999999996</v>
      </c>
      <c r="I762" s="632">
        <v>0</v>
      </c>
      <c r="J762" s="679">
        <v>39</v>
      </c>
      <c r="K762" s="629">
        <v>0</v>
      </c>
      <c r="L762" s="632">
        <v>0</v>
      </c>
      <c r="M762" s="679">
        <v>16.899999999999999</v>
      </c>
      <c r="N762" s="632">
        <v>0</v>
      </c>
      <c r="O762" s="629">
        <v>0</v>
      </c>
      <c r="P762" s="679">
        <v>37.5</v>
      </c>
      <c r="Q762" s="679">
        <v>32.799999999999997</v>
      </c>
      <c r="R762" s="629">
        <v>539.35</v>
      </c>
      <c r="S762" s="679">
        <v>168</v>
      </c>
      <c r="T762" s="629">
        <v>24.7</v>
      </c>
      <c r="U762" s="679">
        <v>7</v>
      </c>
      <c r="V762" s="679">
        <v>6</v>
      </c>
      <c r="W762" s="679">
        <v>35.4</v>
      </c>
      <c r="X762" s="629">
        <v>16.399999999999999</v>
      </c>
      <c r="Y762" s="624"/>
      <c r="Z762" s="635">
        <v>11</v>
      </c>
    </row>
    <row r="763" spans="1:81" ht="19.5" customHeight="1">
      <c r="A763" s="687" t="s">
        <v>5820</v>
      </c>
      <c r="B763" s="624"/>
      <c r="C763" s="624"/>
      <c r="D763" s="632"/>
      <c r="E763" s="632"/>
      <c r="F763" s="632"/>
      <c r="G763" s="632"/>
      <c r="H763" s="632"/>
      <c r="I763" s="632"/>
      <c r="J763" s="632"/>
      <c r="K763" s="632"/>
      <c r="L763" s="632"/>
      <c r="M763" s="632"/>
      <c r="N763" s="632"/>
      <c r="O763" s="632"/>
      <c r="P763" s="632"/>
      <c r="Q763" s="632"/>
      <c r="R763" s="632"/>
      <c r="S763" s="632"/>
      <c r="T763" s="632"/>
      <c r="U763" s="632"/>
      <c r="V763" s="632"/>
      <c r="W763" s="632"/>
      <c r="X763" s="632"/>
      <c r="Y763" s="624"/>
      <c r="Z763" s="635"/>
    </row>
    <row r="764" spans="1:81" ht="19.5" customHeight="1">
      <c r="A764" s="685" t="s">
        <v>4366</v>
      </c>
      <c r="B764" s="624"/>
      <c r="C764" s="624"/>
      <c r="D764" s="632">
        <v>0</v>
      </c>
      <c r="E764" s="632">
        <v>0</v>
      </c>
      <c r="F764" s="629">
        <v>1.1000000000000001</v>
      </c>
      <c r="G764" s="629">
        <v>0</v>
      </c>
      <c r="H764" s="629">
        <v>0</v>
      </c>
      <c r="I764" s="632">
        <v>0</v>
      </c>
      <c r="J764" s="629">
        <v>3.3000000000000003</v>
      </c>
      <c r="K764" s="679">
        <v>5.1000000000000005</v>
      </c>
      <c r="L764" s="632">
        <v>0</v>
      </c>
      <c r="M764" s="629">
        <v>0</v>
      </c>
      <c r="N764" s="632">
        <v>0</v>
      </c>
      <c r="O764" s="679">
        <v>26.7</v>
      </c>
      <c r="P764" s="629">
        <v>34</v>
      </c>
      <c r="Q764" s="629">
        <v>30</v>
      </c>
      <c r="R764" s="679">
        <v>628.20000000000005</v>
      </c>
      <c r="S764" s="629">
        <v>88</v>
      </c>
      <c r="T764" s="679">
        <v>28.200000000000003</v>
      </c>
      <c r="U764" s="629">
        <v>4.8000000000000007</v>
      </c>
      <c r="V764" s="629">
        <v>5.6</v>
      </c>
      <c r="W764" s="629">
        <v>31.7</v>
      </c>
      <c r="X764" s="679">
        <v>27</v>
      </c>
      <c r="Y764" s="624"/>
      <c r="Z764" s="635">
        <v>5</v>
      </c>
    </row>
    <row r="765" spans="1:81" ht="19.5" customHeight="1">
      <c r="A765" s="644" t="s">
        <v>5821</v>
      </c>
      <c r="B765" s="624"/>
      <c r="C765" s="624"/>
      <c r="D765" s="632"/>
      <c r="E765" s="651"/>
      <c r="F765" s="632"/>
      <c r="G765" s="632"/>
      <c r="H765" s="632"/>
      <c r="I765" s="632"/>
      <c r="J765" s="632"/>
      <c r="K765" s="632"/>
      <c r="L765" s="632"/>
      <c r="M765" s="632"/>
      <c r="N765" s="632"/>
      <c r="O765" s="632"/>
      <c r="P765" s="632"/>
      <c r="Q765" s="632"/>
      <c r="R765" s="632"/>
      <c r="S765" s="632"/>
      <c r="T765" s="632"/>
      <c r="U765" s="632"/>
      <c r="V765" s="632"/>
      <c r="W765" s="632"/>
      <c r="X765" s="632"/>
      <c r="Y765" s="624"/>
      <c r="Z765" s="635"/>
    </row>
    <row r="766" spans="1:81" ht="19.5" customHeight="1">
      <c r="A766" s="675"/>
      <c r="B766" s="630"/>
      <c r="C766" s="630"/>
      <c r="D766" s="676"/>
      <c r="E766" s="690"/>
      <c r="F766" s="676"/>
      <c r="G766" s="676"/>
      <c r="H766" s="676"/>
      <c r="I766" s="676"/>
      <c r="J766" s="676"/>
      <c r="K766" s="676"/>
      <c r="L766" s="676"/>
      <c r="M766" s="676"/>
      <c r="N766" s="676"/>
      <c r="O766" s="676"/>
      <c r="P766" s="676"/>
      <c r="Q766" s="676"/>
      <c r="R766" s="676"/>
      <c r="S766" s="676"/>
      <c r="T766" s="676"/>
      <c r="U766" s="676"/>
      <c r="V766" s="676"/>
      <c r="W766" s="676"/>
      <c r="X766" s="676"/>
      <c r="Y766" s="630"/>
      <c r="Z766" s="688"/>
    </row>
    <row r="767" spans="1:81" ht="19.5" customHeight="1">
      <c r="A767" s="685" t="s">
        <v>4602</v>
      </c>
      <c r="B767" s="624"/>
      <c r="C767" s="624"/>
      <c r="D767" s="632">
        <v>0</v>
      </c>
      <c r="E767" s="632">
        <v>0</v>
      </c>
      <c r="F767" s="679">
        <v>6</v>
      </c>
      <c r="G767" s="629">
        <v>0</v>
      </c>
      <c r="H767" s="629">
        <v>0</v>
      </c>
      <c r="I767" s="629">
        <v>41.2</v>
      </c>
      <c r="J767" s="629">
        <v>28</v>
      </c>
      <c r="K767" s="629">
        <v>6.6000000000000005</v>
      </c>
      <c r="L767" s="632">
        <v>0</v>
      </c>
      <c r="M767" s="629">
        <v>3.5999999999999996</v>
      </c>
      <c r="N767" s="679">
        <v>12</v>
      </c>
      <c r="O767" s="629">
        <v>18.5</v>
      </c>
      <c r="P767" s="679">
        <v>12.3</v>
      </c>
      <c r="Q767" s="679">
        <v>16.75</v>
      </c>
      <c r="R767" s="679">
        <v>228.74999999999997</v>
      </c>
      <c r="S767" s="679">
        <v>180</v>
      </c>
      <c r="T767" s="629">
        <v>19.399999999999999</v>
      </c>
      <c r="U767" s="629">
        <v>4.8000000000000007</v>
      </c>
      <c r="V767" s="679">
        <v>5.6</v>
      </c>
      <c r="W767" s="679">
        <v>31.7</v>
      </c>
      <c r="X767" s="679">
        <v>25.9</v>
      </c>
      <c r="Y767" s="629">
        <v>410.3</v>
      </c>
      <c r="Z767" s="635">
        <v>9</v>
      </c>
    </row>
    <row r="768" spans="1:81" ht="19.5" customHeight="1">
      <c r="A768" s="644" t="s">
        <v>5822</v>
      </c>
      <c r="B768" s="624"/>
      <c r="C768" s="624"/>
      <c r="D768" s="632"/>
      <c r="E768" s="632"/>
      <c r="F768" s="632"/>
      <c r="G768" s="632"/>
      <c r="H768" s="632"/>
      <c r="I768" s="632"/>
      <c r="J768" s="632"/>
      <c r="K768" s="632"/>
      <c r="L768" s="632"/>
      <c r="M768" s="632"/>
      <c r="N768" s="632"/>
      <c r="O768" s="632"/>
      <c r="P768" s="632"/>
      <c r="Q768" s="632"/>
      <c r="R768" s="632"/>
      <c r="S768" s="632"/>
      <c r="T768" s="632"/>
      <c r="U768" s="632"/>
      <c r="V768" s="632"/>
      <c r="W768" s="632"/>
      <c r="X768" s="632"/>
      <c r="Y768" s="632"/>
      <c r="Z768" s="635"/>
    </row>
    <row r="769" spans="1:26" ht="19.5" customHeight="1">
      <c r="A769" s="686" t="s">
        <v>4385</v>
      </c>
      <c r="B769" s="624"/>
      <c r="C769" s="624"/>
      <c r="D769" s="632">
        <v>0</v>
      </c>
      <c r="E769" s="632">
        <v>0</v>
      </c>
      <c r="F769" s="629">
        <v>0</v>
      </c>
      <c r="G769" s="679">
        <v>5.5</v>
      </c>
      <c r="H769" s="679">
        <v>3.3000000000000003</v>
      </c>
      <c r="I769" s="679">
        <v>43.2</v>
      </c>
      <c r="J769" s="679">
        <v>42</v>
      </c>
      <c r="K769" s="679">
        <v>21.9</v>
      </c>
      <c r="L769" s="632">
        <v>0</v>
      </c>
      <c r="M769" s="679">
        <v>17.600000000000001</v>
      </c>
      <c r="N769" s="629">
        <v>0</v>
      </c>
      <c r="O769" s="679">
        <v>21.5</v>
      </c>
      <c r="P769" s="629">
        <v>5.7</v>
      </c>
      <c r="Q769" s="629">
        <v>12.200000000000001</v>
      </c>
      <c r="R769" s="629">
        <v>181.1</v>
      </c>
      <c r="S769" s="629">
        <v>168</v>
      </c>
      <c r="T769" s="679">
        <v>25.5</v>
      </c>
      <c r="U769" s="679">
        <v>24.2</v>
      </c>
      <c r="V769" s="629">
        <v>1.2</v>
      </c>
      <c r="W769" s="629">
        <v>14</v>
      </c>
      <c r="X769" s="629">
        <v>17.3</v>
      </c>
      <c r="Y769" s="679">
        <v>482.85</v>
      </c>
      <c r="Z769" s="635">
        <v>10</v>
      </c>
    </row>
    <row r="770" spans="1:26" ht="19.5" customHeight="1">
      <c r="A770" s="687" t="s">
        <v>5823</v>
      </c>
      <c r="B770" s="624"/>
      <c r="C770" s="624"/>
      <c r="D770" s="632"/>
      <c r="E770" s="651"/>
      <c r="F770" s="632"/>
      <c r="G770" s="632"/>
      <c r="H770" s="632"/>
      <c r="I770" s="632"/>
      <c r="J770" s="632"/>
      <c r="K770" s="632"/>
      <c r="L770" s="632"/>
      <c r="M770" s="632"/>
      <c r="N770" s="632"/>
      <c r="O770" s="632"/>
      <c r="P770" s="632"/>
      <c r="Q770" s="632"/>
      <c r="R770" s="632"/>
      <c r="S770" s="632"/>
      <c r="T770" s="632"/>
      <c r="U770" s="632"/>
      <c r="V770" s="632"/>
      <c r="W770" s="632"/>
      <c r="X770" s="632"/>
      <c r="Y770" s="624"/>
      <c r="Z770" s="635"/>
    </row>
    <row r="771" spans="1:26" ht="19.5" customHeight="1">
      <c r="A771" s="675"/>
      <c r="B771" s="630"/>
      <c r="C771" s="630"/>
      <c r="D771" s="676"/>
      <c r="E771" s="690"/>
      <c r="F771" s="676"/>
      <c r="G771" s="676"/>
      <c r="H771" s="676"/>
      <c r="I771" s="676"/>
      <c r="J771" s="676"/>
      <c r="K771" s="676"/>
      <c r="L771" s="676"/>
      <c r="M771" s="676"/>
      <c r="N771" s="676"/>
      <c r="O771" s="676"/>
      <c r="P771" s="676"/>
      <c r="Q771" s="676"/>
      <c r="R771" s="676"/>
      <c r="S771" s="676"/>
      <c r="T771" s="676"/>
      <c r="U771" s="676"/>
      <c r="V771" s="676"/>
      <c r="W771" s="676"/>
      <c r="X771" s="676"/>
      <c r="Y771" s="630"/>
      <c r="Z771" s="688"/>
    </row>
    <row r="772" spans="1:26" ht="19.5" customHeight="1">
      <c r="A772" s="686" t="s">
        <v>3259</v>
      </c>
      <c r="B772" s="624"/>
      <c r="C772" s="624"/>
      <c r="D772" s="632">
        <v>0</v>
      </c>
      <c r="E772" s="632">
        <v>0</v>
      </c>
      <c r="F772" s="629">
        <v>5.5</v>
      </c>
      <c r="G772" s="629">
        <v>0</v>
      </c>
      <c r="H772" s="629">
        <v>0</v>
      </c>
      <c r="I772" s="679">
        <v>46.5</v>
      </c>
      <c r="J772" s="629">
        <v>88.5</v>
      </c>
      <c r="K772" s="629">
        <v>0</v>
      </c>
      <c r="L772" s="679">
        <v>2.2000000000000002</v>
      </c>
      <c r="M772" s="679">
        <v>2.2000000000000002</v>
      </c>
      <c r="N772" s="629">
        <v>6</v>
      </c>
      <c r="O772" s="679">
        <v>28.4</v>
      </c>
      <c r="P772" s="679">
        <v>29</v>
      </c>
      <c r="Q772" s="679">
        <v>28.799999999999997</v>
      </c>
      <c r="R772" s="679">
        <v>462.29999999999995</v>
      </c>
      <c r="S772" s="679">
        <v>380.4</v>
      </c>
      <c r="T772" s="629">
        <v>15</v>
      </c>
      <c r="U772" s="679">
        <v>7</v>
      </c>
      <c r="V772" s="629">
        <v>7.1999999999999993</v>
      </c>
      <c r="W772" s="679">
        <v>29.4</v>
      </c>
      <c r="X772" s="679">
        <v>23.8</v>
      </c>
      <c r="Y772" s="624"/>
      <c r="Z772" s="635">
        <v>11</v>
      </c>
    </row>
    <row r="773" spans="1:26" ht="19.5" customHeight="1">
      <c r="A773" s="687" t="s">
        <v>5824</v>
      </c>
      <c r="B773" s="624"/>
      <c r="C773" s="624"/>
      <c r="D773" s="632"/>
      <c r="E773" s="632"/>
      <c r="F773" s="632"/>
      <c r="G773" s="632"/>
      <c r="H773" s="632"/>
      <c r="I773" s="632"/>
      <c r="J773" s="632"/>
      <c r="K773" s="632"/>
      <c r="L773" s="632"/>
      <c r="M773" s="632"/>
      <c r="N773" s="632"/>
      <c r="O773" s="632"/>
      <c r="P773" s="632"/>
      <c r="Q773" s="632"/>
      <c r="R773" s="632"/>
      <c r="S773" s="632"/>
      <c r="T773" s="632"/>
      <c r="U773" s="632"/>
      <c r="V773" s="632"/>
      <c r="W773" s="632"/>
      <c r="X773" s="632"/>
      <c r="Y773" s="624"/>
      <c r="Z773" s="635"/>
    </row>
    <row r="774" spans="1:26" ht="19.5" customHeight="1">
      <c r="A774" s="685" t="s">
        <v>4420</v>
      </c>
      <c r="B774" s="624"/>
      <c r="C774" s="624"/>
      <c r="D774" s="632">
        <v>0</v>
      </c>
      <c r="E774" s="632">
        <v>0</v>
      </c>
      <c r="F774" s="679">
        <v>6.5</v>
      </c>
      <c r="G774" s="679">
        <v>6</v>
      </c>
      <c r="H774" s="679">
        <v>3.5999999999999996</v>
      </c>
      <c r="I774" s="629">
        <v>29.2</v>
      </c>
      <c r="J774" s="679">
        <v>117.3</v>
      </c>
      <c r="K774" s="679">
        <v>3.5999999999999996</v>
      </c>
      <c r="L774" s="629">
        <v>0</v>
      </c>
      <c r="M774" s="629">
        <v>0</v>
      </c>
      <c r="N774" s="679">
        <v>9.6</v>
      </c>
      <c r="O774" s="629">
        <v>15</v>
      </c>
      <c r="P774" s="629">
        <v>15.5</v>
      </c>
      <c r="Q774" s="629">
        <v>25.7</v>
      </c>
      <c r="R774" s="629">
        <v>296.8</v>
      </c>
      <c r="S774" s="629">
        <v>150</v>
      </c>
      <c r="T774" s="679">
        <v>19.8</v>
      </c>
      <c r="U774" s="629">
        <v>1.6500000000000001</v>
      </c>
      <c r="V774" s="679">
        <v>11.5</v>
      </c>
      <c r="W774" s="629">
        <v>28.5</v>
      </c>
      <c r="X774" s="629">
        <v>20.7</v>
      </c>
      <c r="Y774" s="624"/>
      <c r="Z774" s="635">
        <v>8</v>
      </c>
    </row>
    <row r="775" spans="1:26" ht="19.5" customHeight="1">
      <c r="A775" s="644" t="s">
        <v>5825</v>
      </c>
      <c r="B775" s="624"/>
      <c r="C775" s="624"/>
      <c r="D775" s="632"/>
      <c r="E775" s="632"/>
      <c r="F775" s="632"/>
      <c r="G775" s="632"/>
      <c r="H775" s="632"/>
      <c r="I775" s="632"/>
      <c r="J775" s="632"/>
      <c r="K775" s="632"/>
      <c r="L775" s="632"/>
      <c r="M775" s="632"/>
      <c r="N775" s="632"/>
      <c r="O775" s="632"/>
      <c r="P775" s="632"/>
      <c r="Q775" s="632"/>
      <c r="R775" s="632"/>
      <c r="S775" s="632"/>
      <c r="T775" s="632"/>
      <c r="U775" s="632"/>
      <c r="V775" s="632"/>
      <c r="W775" s="632"/>
      <c r="X775" s="632"/>
      <c r="Y775" s="624"/>
      <c r="Z775" s="635"/>
    </row>
    <row r="776" spans="1:26" ht="19.5" customHeight="1">
      <c r="A776" s="675"/>
      <c r="B776" s="630"/>
      <c r="C776" s="630"/>
      <c r="D776" s="676"/>
      <c r="E776" s="676"/>
      <c r="F776" s="676"/>
      <c r="G776" s="676"/>
      <c r="H776" s="676"/>
      <c r="I776" s="676"/>
      <c r="J776" s="676"/>
      <c r="K776" s="676"/>
      <c r="L776" s="676"/>
      <c r="M776" s="676"/>
      <c r="N776" s="676"/>
      <c r="O776" s="676"/>
      <c r="P776" s="676"/>
      <c r="Q776" s="676"/>
      <c r="R776" s="676"/>
      <c r="S776" s="676"/>
      <c r="T776" s="676"/>
      <c r="U776" s="676"/>
      <c r="V776" s="676"/>
      <c r="W776" s="676"/>
      <c r="X776" s="676"/>
      <c r="Y776" s="630"/>
      <c r="Z776" s="688"/>
    </row>
    <row r="777" spans="1:26" ht="19.5" customHeight="1">
      <c r="A777" s="685" t="s">
        <v>4400</v>
      </c>
      <c r="B777" s="624"/>
      <c r="C777" s="624"/>
      <c r="D777" s="632">
        <v>0</v>
      </c>
      <c r="E777" s="632">
        <v>0</v>
      </c>
      <c r="F777" s="679">
        <v>6.5</v>
      </c>
      <c r="G777" s="679">
        <v>6</v>
      </c>
      <c r="H777" s="679">
        <v>3.5999999999999996</v>
      </c>
      <c r="I777" s="629">
        <v>0</v>
      </c>
      <c r="J777" s="629">
        <v>40.1</v>
      </c>
      <c r="K777" s="629">
        <v>6.6000000000000005</v>
      </c>
      <c r="L777" s="679">
        <v>2.4</v>
      </c>
      <c r="M777" s="629">
        <v>2.4</v>
      </c>
      <c r="N777" s="679">
        <v>15</v>
      </c>
      <c r="O777" s="629">
        <v>2.4</v>
      </c>
      <c r="P777" s="629">
        <v>13.3</v>
      </c>
      <c r="Q777" s="629">
        <v>12</v>
      </c>
      <c r="R777" s="629">
        <v>232.3</v>
      </c>
      <c r="S777" s="679">
        <v>239.7</v>
      </c>
      <c r="T777" s="629">
        <v>16.5</v>
      </c>
      <c r="U777" s="629">
        <v>7.15</v>
      </c>
      <c r="V777" s="629">
        <v>0</v>
      </c>
      <c r="W777" s="629">
        <v>16.5</v>
      </c>
      <c r="X777" s="679">
        <v>27.5</v>
      </c>
      <c r="Y777" s="624"/>
      <c r="Z777" s="635">
        <v>7</v>
      </c>
    </row>
    <row r="778" spans="1:26" ht="19.5" customHeight="1">
      <c r="A778" s="644" t="s">
        <v>5826</v>
      </c>
      <c r="B778" s="624"/>
      <c r="C778" s="624"/>
      <c r="D778" s="632"/>
      <c r="E778" s="632"/>
      <c r="F778" s="632"/>
      <c r="G778" s="632"/>
      <c r="H778" s="632"/>
      <c r="I778" s="632"/>
      <c r="J778" s="632"/>
      <c r="K778" s="632"/>
      <c r="L778" s="632"/>
      <c r="M778" s="632"/>
      <c r="N778" s="632"/>
      <c r="O778" s="632"/>
      <c r="P778" s="632"/>
      <c r="Q778" s="632"/>
      <c r="R778" s="632"/>
      <c r="S778" s="632"/>
      <c r="T778" s="632"/>
      <c r="U778" s="632"/>
      <c r="V778" s="632"/>
      <c r="W778" s="632"/>
      <c r="X778" s="632"/>
      <c r="Y778" s="624"/>
      <c r="Z778" s="635"/>
    </row>
    <row r="779" spans="1:26" ht="19.5" customHeight="1">
      <c r="A779" s="686" t="s">
        <v>5519</v>
      </c>
      <c r="B779" s="624"/>
      <c r="C779" s="624"/>
      <c r="D779" s="632">
        <v>0</v>
      </c>
      <c r="E779" s="632">
        <v>0</v>
      </c>
      <c r="F779" s="629">
        <v>0</v>
      </c>
      <c r="G779" s="629">
        <v>0</v>
      </c>
      <c r="H779" s="629">
        <v>0</v>
      </c>
      <c r="I779" s="679">
        <v>25</v>
      </c>
      <c r="J779" s="679">
        <v>71.5</v>
      </c>
      <c r="K779" s="679">
        <v>24.6</v>
      </c>
      <c r="L779" s="629">
        <v>0</v>
      </c>
      <c r="M779" s="679">
        <v>4.1999999999999993</v>
      </c>
      <c r="N779" s="629">
        <v>6.5</v>
      </c>
      <c r="O779" s="679">
        <v>12</v>
      </c>
      <c r="P779" s="679">
        <v>22.3</v>
      </c>
      <c r="Q779" s="679">
        <v>14.4</v>
      </c>
      <c r="R779" s="679">
        <v>357.9</v>
      </c>
      <c r="S779" s="629">
        <v>170.3</v>
      </c>
      <c r="T779" s="679">
        <v>37</v>
      </c>
      <c r="U779" s="679">
        <v>8.5500000000000007</v>
      </c>
      <c r="V779" s="679">
        <v>5.6</v>
      </c>
      <c r="W779" s="679">
        <v>35.200000000000003</v>
      </c>
      <c r="X779" s="629">
        <v>24.8</v>
      </c>
      <c r="Y779" s="624"/>
      <c r="Z779" s="635">
        <v>12</v>
      </c>
    </row>
    <row r="780" spans="1:26" ht="19.5" customHeight="1">
      <c r="A780" s="687" t="s">
        <v>5827</v>
      </c>
      <c r="B780" s="624"/>
      <c r="C780" s="624"/>
      <c r="D780" s="632"/>
      <c r="E780" s="651"/>
      <c r="F780" s="632"/>
      <c r="G780" s="632"/>
      <c r="H780" s="632"/>
      <c r="I780" s="632"/>
      <c r="J780" s="632"/>
      <c r="K780" s="632"/>
      <c r="L780" s="632"/>
      <c r="M780" s="632"/>
      <c r="N780" s="632"/>
      <c r="O780" s="632"/>
      <c r="P780" s="632"/>
      <c r="Q780" s="632"/>
      <c r="R780" s="632"/>
      <c r="S780" s="632"/>
      <c r="T780" s="632"/>
      <c r="U780" s="632"/>
      <c r="V780" s="632"/>
      <c r="W780" s="632"/>
      <c r="X780" s="632"/>
      <c r="Y780" s="624"/>
      <c r="Z780" s="635"/>
    </row>
    <row r="781" spans="1:26" ht="19.5" customHeight="1">
      <c r="A781" s="675"/>
      <c r="B781" s="630"/>
      <c r="C781" s="630"/>
      <c r="D781" s="676"/>
      <c r="E781" s="690"/>
      <c r="F781" s="676"/>
      <c r="G781" s="676"/>
      <c r="H781" s="676"/>
      <c r="I781" s="676"/>
      <c r="J781" s="676"/>
      <c r="K781" s="676"/>
      <c r="L781" s="676"/>
      <c r="M781" s="676"/>
      <c r="N781" s="676"/>
      <c r="O781" s="676"/>
      <c r="P781" s="676"/>
      <c r="Q781" s="676"/>
      <c r="R781" s="676"/>
      <c r="S781" s="676"/>
      <c r="T781" s="676"/>
      <c r="U781" s="676"/>
      <c r="V781" s="676"/>
      <c r="W781" s="676"/>
      <c r="X781" s="676"/>
      <c r="Y781" s="630"/>
      <c r="Z781" s="688"/>
    </row>
    <row r="782" spans="1:26" ht="19.5" customHeight="1">
      <c r="A782" s="685" t="s">
        <v>1689</v>
      </c>
      <c r="B782" s="624"/>
      <c r="C782" s="624"/>
      <c r="D782" s="632">
        <v>0</v>
      </c>
      <c r="E782" s="632">
        <v>0</v>
      </c>
      <c r="F782" s="629">
        <v>0</v>
      </c>
      <c r="G782" s="629">
        <v>0</v>
      </c>
      <c r="H782" s="629">
        <v>0</v>
      </c>
      <c r="I782" s="629">
        <v>22</v>
      </c>
      <c r="J782" s="629">
        <v>0</v>
      </c>
      <c r="K782" s="679">
        <v>11.4</v>
      </c>
      <c r="L782" s="632">
        <v>0</v>
      </c>
      <c r="M782" s="679">
        <v>4.5</v>
      </c>
      <c r="N782" s="679">
        <v>3.3000000000000003</v>
      </c>
      <c r="O782" s="629">
        <v>11</v>
      </c>
      <c r="P782" s="679">
        <v>32.900000000000006</v>
      </c>
      <c r="Q782" s="679">
        <v>37.150000000000006</v>
      </c>
      <c r="R782" s="679">
        <v>519.25</v>
      </c>
      <c r="S782" s="629">
        <v>168</v>
      </c>
      <c r="T782" s="679">
        <v>26.2</v>
      </c>
      <c r="U782" s="629">
        <v>1.5</v>
      </c>
      <c r="V782" s="629">
        <v>6</v>
      </c>
      <c r="W782" s="629">
        <v>27</v>
      </c>
      <c r="X782" s="679">
        <v>33.799999999999997</v>
      </c>
      <c r="Y782" s="624"/>
      <c r="Z782" s="635">
        <v>8</v>
      </c>
    </row>
    <row r="783" spans="1:26" ht="19.5" customHeight="1">
      <c r="A783" s="644" t="s">
        <v>5828</v>
      </c>
      <c r="B783" s="624"/>
      <c r="C783" s="624"/>
      <c r="D783" s="632"/>
      <c r="E783" s="632"/>
      <c r="F783" s="632"/>
      <c r="G783" s="632"/>
      <c r="H783" s="632"/>
      <c r="I783" s="632"/>
      <c r="J783" s="632"/>
      <c r="K783" s="632"/>
      <c r="L783" s="632"/>
      <c r="M783" s="632"/>
      <c r="N783" s="632"/>
      <c r="O783" s="632"/>
      <c r="P783" s="632"/>
      <c r="Q783" s="632"/>
      <c r="R783" s="632"/>
      <c r="S783" s="632"/>
      <c r="T783" s="632"/>
      <c r="U783" s="632"/>
      <c r="V783" s="632"/>
      <c r="W783" s="632"/>
      <c r="X783" s="632"/>
      <c r="Y783" s="624"/>
      <c r="Z783" s="635"/>
    </row>
    <row r="784" spans="1:26" ht="19.5" customHeight="1">
      <c r="A784" s="686" t="s">
        <v>3260</v>
      </c>
      <c r="B784" s="624"/>
      <c r="C784" s="624"/>
      <c r="D784" s="632">
        <v>0</v>
      </c>
      <c r="E784" s="632">
        <v>0</v>
      </c>
      <c r="F784" s="679">
        <v>8.6</v>
      </c>
      <c r="G784" s="679">
        <v>6.5</v>
      </c>
      <c r="H784" s="679">
        <v>3.9000000000000004</v>
      </c>
      <c r="I784" s="679">
        <v>28.799999999999997</v>
      </c>
      <c r="J784" s="679">
        <v>123.8</v>
      </c>
      <c r="K784" s="629">
        <v>0</v>
      </c>
      <c r="L784" s="632">
        <v>0</v>
      </c>
      <c r="M784" s="629">
        <v>0</v>
      </c>
      <c r="N784" s="629">
        <v>0</v>
      </c>
      <c r="O784" s="679">
        <v>14</v>
      </c>
      <c r="P784" s="629">
        <v>17.7</v>
      </c>
      <c r="Q784" s="629">
        <v>25.8</v>
      </c>
      <c r="R784" s="629">
        <v>281.8</v>
      </c>
      <c r="S784" s="679">
        <v>459.5</v>
      </c>
      <c r="T784" s="629">
        <v>16.5</v>
      </c>
      <c r="U784" s="679">
        <v>1.6500000000000001</v>
      </c>
      <c r="V784" s="679">
        <v>12</v>
      </c>
      <c r="W784" s="679">
        <v>28.5</v>
      </c>
      <c r="X784" s="629">
        <v>21</v>
      </c>
      <c r="Y784" s="624"/>
      <c r="Z784" s="635">
        <v>10</v>
      </c>
    </row>
    <row r="785" spans="1:127" s="494" customFormat="1" ht="19.5" customHeight="1">
      <c r="A785" s="687" t="s">
        <v>5829</v>
      </c>
      <c r="B785" s="666"/>
      <c r="C785" s="666"/>
      <c r="D785" s="692"/>
      <c r="E785" s="632"/>
      <c r="F785" s="632"/>
      <c r="G785" s="632"/>
      <c r="H785" s="632"/>
      <c r="I785" s="632"/>
      <c r="J785" s="632"/>
      <c r="K785" s="632"/>
      <c r="L785" s="632"/>
      <c r="M785" s="632"/>
      <c r="N785" s="632"/>
      <c r="O785" s="632"/>
      <c r="P785" s="632"/>
      <c r="Q785" s="632"/>
      <c r="R785" s="632"/>
      <c r="S785" s="632"/>
      <c r="T785" s="632"/>
      <c r="U785" s="632"/>
      <c r="V785" s="632"/>
      <c r="W785" s="632"/>
      <c r="X785" s="632"/>
      <c r="Y785" s="666"/>
      <c r="Z785" s="689"/>
      <c r="DW785" s="495"/>
    </row>
    <row r="786" spans="1:127" ht="19.5" customHeight="1">
      <c r="A786" s="675"/>
      <c r="B786" s="630"/>
      <c r="C786" s="630"/>
      <c r="D786" s="676"/>
      <c r="E786" s="676"/>
      <c r="F786" s="676"/>
      <c r="G786" s="676"/>
      <c r="H786" s="676"/>
      <c r="I786" s="676"/>
      <c r="J786" s="676"/>
      <c r="K786" s="676"/>
      <c r="L786" s="676"/>
      <c r="M786" s="676"/>
      <c r="N786" s="676"/>
      <c r="O786" s="676"/>
      <c r="P786" s="676"/>
      <c r="Q786" s="676"/>
      <c r="R786" s="676"/>
      <c r="S786" s="676"/>
      <c r="T786" s="676"/>
      <c r="U786" s="676"/>
      <c r="V786" s="676"/>
      <c r="W786" s="676"/>
      <c r="X786" s="676"/>
      <c r="Y786" s="630"/>
      <c r="Z786" s="688"/>
    </row>
    <row r="787" spans="1:127" ht="19.5" customHeight="1">
      <c r="A787" s="685" t="s">
        <v>5634</v>
      </c>
      <c r="B787" s="624"/>
      <c r="C787" s="624"/>
      <c r="D787" s="679">
        <v>1.4</v>
      </c>
      <c r="E787" s="632">
        <v>0</v>
      </c>
      <c r="F787" s="629">
        <v>1.2</v>
      </c>
      <c r="G787" s="679">
        <v>5.5</v>
      </c>
      <c r="H787" s="679">
        <v>3.3000000000000003</v>
      </c>
      <c r="I787" s="629">
        <v>8.8000000000000007</v>
      </c>
      <c r="J787" s="629">
        <v>25.6</v>
      </c>
      <c r="K787" s="629">
        <v>3.5999999999999996</v>
      </c>
      <c r="L787" s="632">
        <v>0</v>
      </c>
      <c r="M787" s="629">
        <v>0</v>
      </c>
      <c r="N787" s="632">
        <v>0</v>
      </c>
      <c r="O787" s="629">
        <v>5.5</v>
      </c>
      <c r="P787" s="629">
        <v>18.2</v>
      </c>
      <c r="Q787" s="679">
        <v>24.9</v>
      </c>
      <c r="R787" s="679">
        <v>376.90000000000003</v>
      </c>
      <c r="S787" s="679">
        <v>527.79999999999995</v>
      </c>
      <c r="T787" s="629">
        <v>20.2</v>
      </c>
      <c r="U787" s="629">
        <v>5.4</v>
      </c>
      <c r="V787" s="629">
        <v>4.8</v>
      </c>
      <c r="W787" s="629">
        <v>31.1</v>
      </c>
      <c r="X787" s="629">
        <v>22</v>
      </c>
      <c r="Y787" s="624"/>
      <c r="Z787" s="635">
        <v>6</v>
      </c>
    </row>
    <row r="788" spans="1:127" ht="19.5" customHeight="1">
      <c r="A788" s="644" t="s">
        <v>5830</v>
      </c>
      <c r="B788" s="624"/>
      <c r="C788" s="624"/>
      <c r="D788" s="632"/>
      <c r="E788" s="632"/>
      <c r="F788" s="632"/>
      <c r="G788" s="632"/>
      <c r="H788" s="632"/>
      <c r="I788" s="632"/>
      <c r="J788" s="632"/>
      <c r="K788" s="632"/>
      <c r="L788" s="632"/>
      <c r="M788" s="632"/>
      <c r="N788" s="632"/>
      <c r="O788" s="632"/>
      <c r="P788" s="632"/>
      <c r="Q788" s="632"/>
      <c r="R788" s="632"/>
      <c r="S788" s="632"/>
      <c r="T788" s="632"/>
      <c r="U788" s="632"/>
      <c r="V788" s="632"/>
      <c r="W788" s="632"/>
      <c r="X788" s="632"/>
      <c r="Y788" s="664"/>
      <c r="Z788" s="635"/>
      <c r="AG788" s="485"/>
      <c r="AO788" s="485"/>
      <c r="AW788" s="485"/>
      <c r="BI788" s="485"/>
      <c r="BM788" s="485"/>
      <c r="BQ788" s="485"/>
      <c r="BU788" s="485"/>
      <c r="BY788" s="485"/>
    </row>
    <row r="789" spans="1:127" ht="19.5" customHeight="1">
      <c r="A789" s="686" t="s">
        <v>4438</v>
      </c>
      <c r="B789" s="624"/>
      <c r="C789" s="624"/>
      <c r="D789" s="629">
        <v>0</v>
      </c>
      <c r="E789" s="632">
        <v>0</v>
      </c>
      <c r="F789" s="679">
        <v>7</v>
      </c>
      <c r="G789" s="629">
        <v>0</v>
      </c>
      <c r="H789" s="629">
        <v>0</v>
      </c>
      <c r="I789" s="679">
        <v>26.3</v>
      </c>
      <c r="J789" s="679">
        <v>75.5</v>
      </c>
      <c r="K789" s="679">
        <v>9</v>
      </c>
      <c r="L789" s="632">
        <v>0</v>
      </c>
      <c r="M789" s="679">
        <v>12</v>
      </c>
      <c r="N789" s="632">
        <v>0</v>
      </c>
      <c r="O789" s="679">
        <v>23.8</v>
      </c>
      <c r="P789" s="679">
        <v>23.800000000000004</v>
      </c>
      <c r="Q789" s="629">
        <v>21</v>
      </c>
      <c r="R789" s="629">
        <v>354.8</v>
      </c>
      <c r="S789" s="629">
        <v>93.500000000000014</v>
      </c>
      <c r="T789" s="679">
        <v>33.700000000000003</v>
      </c>
      <c r="U789" s="679">
        <v>6.15</v>
      </c>
      <c r="V789" s="679">
        <v>16.2</v>
      </c>
      <c r="W789" s="679">
        <v>34.4</v>
      </c>
      <c r="X789" s="679">
        <v>25.3</v>
      </c>
      <c r="Y789" s="665"/>
      <c r="Z789" s="635">
        <v>12</v>
      </c>
      <c r="AG789" s="486"/>
      <c r="AO789" s="486"/>
      <c r="AW789" s="486"/>
      <c r="BI789" s="486"/>
      <c r="BM789" s="486"/>
      <c r="BQ789" s="486"/>
      <c r="BU789" s="486"/>
      <c r="BY789" s="486"/>
    </row>
    <row r="790" spans="1:127" ht="19.5" customHeight="1">
      <c r="A790" s="687" t="s">
        <v>5831</v>
      </c>
      <c r="B790" s="624"/>
      <c r="C790" s="624"/>
      <c r="D790" s="632"/>
      <c r="E790" s="632"/>
      <c r="F790" s="632"/>
      <c r="G790" s="632"/>
      <c r="H790" s="632"/>
      <c r="I790" s="632"/>
      <c r="J790" s="632"/>
      <c r="K790" s="632"/>
      <c r="L790" s="632"/>
      <c r="M790" s="632"/>
      <c r="N790" s="632"/>
      <c r="O790" s="632"/>
      <c r="P790" s="632"/>
      <c r="Q790" s="632"/>
      <c r="R790" s="632"/>
      <c r="S790" s="632"/>
      <c r="T790" s="632"/>
      <c r="U790" s="632"/>
      <c r="V790" s="632"/>
      <c r="W790" s="632"/>
      <c r="X790" s="632"/>
      <c r="Y790" s="624"/>
      <c r="Z790" s="635"/>
    </row>
    <row r="791" spans="1:127" ht="19.5" customHeight="1">
      <c r="A791" s="675"/>
      <c r="B791" s="630"/>
      <c r="C791" s="630"/>
      <c r="D791" s="676"/>
      <c r="E791" s="676"/>
      <c r="F791" s="676"/>
      <c r="G791" s="676"/>
      <c r="H791" s="676"/>
      <c r="I791" s="676"/>
      <c r="J791" s="676"/>
      <c r="K791" s="676"/>
      <c r="L791" s="676"/>
      <c r="M791" s="676"/>
      <c r="N791" s="676"/>
      <c r="O791" s="676"/>
      <c r="P791" s="676"/>
      <c r="Q791" s="676"/>
      <c r="R791" s="676"/>
      <c r="S791" s="676"/>
      <c r="T791" s="676"/>
      <c r="U791" s="676"/>
      <c r="V791" s="676"/>
      <c r="W791" s="676"/>
      <c r="X791" s="676"/>
      <c r="Y791" s="630"/>
      <c r="Z791" s="688"/>
    </row>
    <row r="792" spans="1:127" ht="19.5" customHeight="1">
      <c r="A792" s="685" t="s">
        <v>4410</v>
      </c>
      <c r="B792" s="624"/>
      <c r="C792" s="624"/>
      <c r="D792" s="629">
        <v>0</v>
      </c>
      <c r="E792" s="632">
        <v>0</v>
      </c>
      <c r="F792" s="629">
        <v>1.5</v>
      </c>
      <c r="G792" s="632">
        <v>0</v>
      </c>
      <c r="H792" s="629">
        <v>0</v>
      </c>
      <c r="I792" s="629">
        <v>38</v>
      </c>
      <c r="J792" s="679">
        <v>67.5</v>
      </c>
      <c r="K792" s="679">
        <v>2.6</v>
      </c>
      <c r="L792" s="632">
        <v>0</v>
      </c>
      <c r="M792" s="632">
        <v>0</v>
      </c>
      <c r="N792" s="679">
        <v>16.5</v>
      </c>
      <c r="O792" s="632">
        <v>14</v>
      </c>
      <c r="P792" s="629">
        <v>22.700000000000003</v>
      </c>
      <c r="Q792" s="629">
        <v>25.8</v>
      </c>
      <c r="R792" s="629">
        <v>348.90000000000003</v>
      </c>
      <c r="S792" s="679">
        <v>295.5</v>
      </c>
      <c r="T792" s="629">
        <v>16.5</v>
      </c>
      <c r="U792" s="629">
        <v>1.6500000000000001</v>
      </c>
      <c r="V792" s="679">
        <v>19</v>
      </c>
      <c r="W792" s="629">
        <v>28.5</v>
      </c>
      <c r="X792" s="679">
        <v>26.4</v>
      </c>
      <c r="Y792" s="624"/>
      <c r="Z792" s="635">
        <v>6</v>
      </c>
    </row>
    <row r="793" spans="1:127" ht="19.5" customHeight="1">
      <c r="A793" s="644" t="s">
        <v>5832</v>
      </c>
      <c r="B793" s="624"/>
      <c r="C793" s="624"/>
      <c r="D793" s="632"/>
      <c r="E793" s="632"/>
      <c r="F793" s="632"/>
      <c r="G793" s="632"/>
      <c r="H793" s="632"/>
      <c r="I793" s="632"/>
      <c r="J793" s="632"/>
      <c r="K793" s="632"/>
      <c r="L793" s="632"/>
      <c r="M793" s="632"/>
      <c r="N793" s="632"/>
      <c r="O793" s="632"/>
      <c r="P793" s="632"/>
      <c r="Q793" s="632"/>
      <c r="R793" s="632"/>
      <c r="S793" s="632"/>
      <c r="T793" s="632"/>
      <c r="U793" s="632"/>
      <c r="V793" s="632"/>
      <c r="W793" s="632"/>
      <c r="X793" s="632"/>
      <c r="Y793" s="624"/>
      <c r="Z793" s="635"/>
    </row>
    <row r="794" spans="1:127" ht="19.5" customHeight="1">
      <c r="A794" s="686" t="s">
        <v>4371</v>
      </c>
      <c r="B794" s="624"/>
      <c r="C794" s="624"/>
      <c r="D794" s="679">
        <v>5.6</v>
      </c>
      <c r="E794" s="632">
        <v>0</v>
      </c>
      <c r="F794" s="679">
        <v>8.9</v>
      </c>
      <c r="G794" s="632">
        <v>0</v>
      </c>
      <c r="H794" s="679">
        <v>2.8</v>
      </c>
      <c r="I794" s="679">
        <v>42</v>
      </c>
      <c r="J794" s="629">
        <v>42.6</v>
      </c>
      <c r="K794" s="629">
        <v>0</v>
      </c>
      <c r="L794" s="632">
        <v>0</v>
      </c>
      <c r="M794" s="632">
        <v>0</v>
      </c>
      <c r="N794" s="629">
        <v>13</v>
      </c>
      <c r="O794" s="632">
        <v>14</v>
      </c>
      <c r="P794" s="679">
        <v>25.9</v>
      </c>
      <c r="Q794" s="679">
        <v>27.8</v>
      </c>
      <c r="R794" s="679">
        <v>396.2</v>
      </c>
      <c r="S794" s="629">
        <v>201</v>
      </c>
      <c r="T794" s="679">
        <v>24.4</v>
      </c>
      <c r="U794" s="679">
        <v>5.4</v>
      </c>
      <c r="V794" s="629">
        <v>8</v>
      </c>
      <c r="W794" s="679">
        <v>32.700000000000003</v>
      </c>
      <c r="X794" s="629">
        <v>25.1</v>
      </c>
      <c r="Y794" s="624"/>
      <c r="Z794" s="635">
        <v>10</v>
      </c>
    </row>
    <row r="795" spans="1:127" ht="19.5" customHeight="1">
      <c r="A795" s="687" t="s">
        <v>5833</v>
      </c>
      <c r="B795" s="624"/>
      <c r="C795" s="624"/>
      <c r="D795" s="632"/>
      <c r="E795" s="632"/>
      <c r="F795" s="632"/>
      <c r="G795" s="632"/>
      <c r="H795" s="632"/>
      <c r="I795" s="632"/>
      <c r="J795" s="632"/>
      <c r="K795" s="632"/>
      <c r="L795" s="632"/>
      <c r="M795" s="632"/>
      <c r="N795" s="632"/>
      <c r="O795" s="632"/>
      <c r="P795" s="632"/>
      <c r="Q795" s="632"/>
      <c r="R795" s="632"/>
      <c r="S795" s="632"/>
      <c r="T795" s="632"/>
      <c r="U795" s="632"/>
      <c r="V795" s="632"/>
      <c r="W795" s="632"/>
      <c r="X795" s="632"/>
      <c r="Y795" s="624"/>
      <c r="Z795" s="635"/>
    </row>
    <row r="796" spans="1:127" ht="19.5" customHeight="1">
      <c r="A796" s="675"/>
      <c r="B796" s="630"/>
      <c r="C796" s="630"/>
      <c r="D796" s="676"/>
      <c r="E796" s="676"/>
      <c r="F796" s="676"/>
      <c r="G796" s="676"/>
      <c r="H796" s="676"/>
      <c r="I796" s="676"/>
      <c r="J796" s="676"/>
      <c r="K796" s="676"/>
      <c r="L796" s="676"/>
      <c r="M796" s="676"/>
      <c r="N796" s="676"/>
      <c r="O796" s="676"/>
      <c r="P796" s="676"/>
      <c r="Q796" s="676"/>
      <c r="R796" s="676"/>
      <c r="S796" s="676"/>
      <c r="T796" s="676"/>
      <c r="U796" s="676"/>
      <c r="V796" s="676"/>
      <c r="W796" s="676"/>
      <c r="X796" s="676"/>
      <c r="Y796" s="630"/>
      <c r="Z796" s="688"/>
    </row>
    <row r="797" spans="1:127" ht="19.5" customHeight="1">
      <c r="A797" s="686" t="s">
        <v>4407</v>
      </c>
      <c r="B797" s="624"/>
      <c r="C797" s="624"/>
      <c r="D797" s="679">
        <v>7.5</v>
      </c>
      <c r="E797" s="679">
        <v>1.5</v>
      </c>
      <c r="F797" s="629">
        <v>6.5</v>
      </c>
      <c r="G797" s="679">
        <v>5.5</v>
      </c>
      <c r="H797" s="679">
        <v>3.3000000000000003</v>
      </c>
      <c r="I797" s="632">
        <v>0</v>
      </c>
      <c r="J797" s="679">
        <v>96</v>
      </c>
      <c r="K797" s="679">
        <v>2.2000000000000002</v>
      </c>
      <c r="L797" s="632">
        <v>0</v>
      </c>
      <c r="M797" s="629">
        <v>0</v>
      </c>
      <c r="N797" s="629">
        <v>4.1999999999999993</v>
      </c>
      <c r="O797" s="679">
        <v>8.8000000000000007</v>
      </c>
      <c r="P797" s="679">
        <v>25.500000000000004</v>
      </c>
      <c r="Q797" s="679">
        <v>28.700000000000003</v>
      </c>
      <c r="R797" s="679">
        <v>363.7</v>
      </c>
      <c r="S797" s="629">
        <v>239.39999999999998</v>
      </c>
      <c r="T797" s="679">
        <v>18.899999999999999</v>
      </c>
      <c r="U797" s="679">
        <v>7</v>
      </c>
      <c r="V797" s="629">
        <v>2.6</v>
      </c>
      <c r="W797" s="629">
        <v>15</v>
      </c>
      <c r="X797" s="632">
        <v>15</v>
      </c>
      <c r="Y797" s="624"/>
      <c r="Z797" s="635">
        <v>12</v>
      </c>
    </row>
    <row r="798" spans="1:127" ht="19.5" customHeight="1">
      <c r="A798" s="687" t="s">
        <v>5834</v>
      </c>
      <c r="B798" s="624"/>
      <c r="C798" s="624"/>
      <c r="D798" s="632"/>
      <c r="E798" s="632"/>
      <c r="F798" s="632"/>
      <c r="G798" s="632"/>
      <c r="H798" s="632"/>
      <c r="I798" s="632"/>
      <c r="J798" s="632"/>
      <c r="K798" s="632"/>
      <c r="L798" s="632"/>
      <c r="M798" s="632"/>
      <c r="N798" s="632"/>
      <c r="O798" s="632"/>
      <c r="P798" s="632"/>
      <c r="Q798" s="632"/>
      <c r="R798" s="632"/>
      <c r="S798" s="632"/>
      <c r="T798" s="632"/>
      <c r="U798" s="632"/>
      <c r="V798" s="632"/>
      <c r="W798" s="632"/>
      <c r="X798" s="632"/>
      <c r="Y798" s="624"/>
      <c r="Z798" s="635"/>
    </row>
    <row r="799" spans="1:127" ht="19.5" customHeight="1">
      <c r="A799" s="685" t="s">
        <v>4454</v>
      </c>
      <c r="B799" s="624"/>
      <c r="C799" s="624"/>
      <c r="D799" s="629">
        <v>0</v>
      </c>
      <c r="E799" s="693">
        <v>0</v>
      </c>
      <c r="F799" s="679">
        <v>7</v>
      </c>
      <c r="G799" s="629">
        <v>0</v>
      </c>
      <c r="H799" s="629">
        <v>0</v>
      </c>
      <c r="I799" s="632">
        <v>0</v>
      </c>
      <c r="J799" s="629">
        <v>9.7999999999999989</v>
      </c>
      <c r="K799" s="629">
        <v>0</v>
      </c>
      <c r="L799" s="632">
        <v>0</v>
      </c>
      <c r="M799" s="679">
        <v>3.9000000000000004</v>
      </c>
      <c r="N799" s="679">
        <v>13.600000000000001</v>
      </c>
      <c r="O799" s="629">
        <v>0</v>
      </c>
      <c r="P799" s="629">
        <v>25</v>
      </c>
      <c r="Q799" s="629">
        <v>20</v>
      </c>
      <c r="R799" s="629">
        <v>343.3</v>
      </c>
      <c r="S799" s="679">
        <v>290.5</v>
      </c>
      <c r="T799" s="629">
        <v>15</v>
      </c>
      <c r="U799" s="629">
        <v>1.5</v>
      </c>
      <c r="V799" s="679">
        <v>9.9</v>
      </c>
      <c r="W799" s="679">
        <v>27</v>
      </c>
      <c r="X799" s="632">
        <v>15</v>
      </c>
      <c r="Y799" s="624"/>
      <c r="Z799" s="635">
        <v>6</v>
      </c>
    </row>
    <row r="800" spans="1:127" ht="19.5" customHeight="1">
      <c r="A800" s="644" t="s">
        <v>5835</v>
      </c>
      <c r="B800" s="624"/>
      <c r="C800" s="624"/>
      <c r="D800" s="632"/>
      <c r="E800" s="651"/>
      <c r="F800" s="632"/>
      <c r="G800" s="632"/>
      <c r="H800" s="632"/>
      <c r="I800" s="632"/>
      <c r="J800" s="632"/>
      <c r="K800" s="632"/>
      <c r="L800" s="632"/>
      <c r="M800" s="632"/>
      <c r="N800" s="632"/>
      <c r="O800" s="632"/>
      <c r="P800" s="632"/>
      <c r="Q800" s="632"/>
      <c r="R800" s="632"/>
      <c r="S800" s="632"/>
      <c r="T800" s="632"/>
      <c r="U800" s="632"/>
      <c r="V800" s="632"/>
      <c r="W800" s="632"/>
      <c r="X800" s="632"/>
      <c r="Y800" s="624"/>
      <c r="Z800" s="635"/>
    </row>
    <row r="801" spans="1:26" ht="19.5" customHeight="1">
      <c r="A801" s="675"/>
      <c r="B801" s="630"/>
      <c r="C801" s="630"/>
      <c r="D801" s="676"/>
      <c r="E801" s="690"/>
      <c r="F801" s="676"/>
      <c r="G801" s="676"/>
      <c r="H801" s="676"/>
      <c r="I801" s="676"/>
      <c r="J801" s="676"/>
      <c r="K801" s="676"/>
      <c r="L801" s="676"/>
      <c r="M801" s="676"/>
      <c r="N801" s="676"/>
      <c r="O801" s="676"/>
      <c r="P801" s="676"/>
      <c r="Q801" s="676"/>
      <c r="R801" s="676"/>
      <c r="S801" s="676"/>
      <c r="T801" s="676"/>
      <c r="U801" s="676"/>
      <c r="V801" s="676"/>
      <c r="W801" s="676"/>
      <c r="X801" s="676"/>
      <c r="Y801" s="630"/>
      <c r="Z801" s="688"/>
    </row>
    <row r="802" spans="1:26" ht="19.5" customHeight="1">
      <c r="A802" s="686" t="s">
        <v>2753</v>
      </c>
      <c r="B802" s="624"/>
      <c r="C802" s="624"/>
      <c r="D802" s="679">
        <v>6.5</v>
      </c>
      <c r="E802" s="679">
        <v>1.3</v>
      </c>
      <c r="F802" s="632">
        <v>0</v>
      </c>
      <c r="G802" s="632">
        <v>0</v>
      </c>
      <c r="H802" s="632">
        <v>0</v>
      </c>
      <c r="I802" s="629">
        <v>8.8000000000000007</v>
      </c>
      <c r="J802" s="679">
        <v>74</v>
      </c>
      <c r="K802" s="679">
        <v>9.6999999999999993</v>
      </c>
      <c r="L802" s="629">
        <v>0</v>
      </c>
      <c r="M802" s="679">
        <v>20.599999999999998</v>
      </c>
      <c r="N802" s="679">
        <v>14</v>
      </c>
      <c r="O802" s="679">
        <v>31.8</v>
      </c>
      <c r="P802" s="679">
        <v>29.2</v>
      </c>
      <c r="Q802" s="679">
        <v>30.2</v>
      </c>
      <c r="R802" s="679">
        <v>608.59999999999991</v>
      </c>
      <c r="S802" s="629">
        <v>132</v>
      </c>
      <c r="T802" s="629">
        <v>23</v>
      </c>
      <c r="U802" s="629">
        <v>5.6999999999999993</v>
      </c>
      <c r="V802" s="629">
        <v>4.8</v>
      </c>
      <c r="W802" s="679">
        <v>31.6</v>
      </c>
      <c r="X802" s="629">
        <v>15</v>
      </c>
      <c r="Y802" s="624"/>
      <c r="Z802" s="635">
        <v>11</v>
      </c>
    </row>
    <row r="803" spans="1:26" ht="19.5" customHeight="1">
      <c r="A803" s="687" t="s">
        <v>5836</v>
      </c>
      <c r="B803" s="624"/>
      <c r="C803" s="624"/>
      <c r="D803" s="632"/>
      <c r="E803" s="632"/>
      <c r="F803" s="632"/>
      <c r="G803" s="632"/>
      <c r="H803" s="632"/>
      <c r="I803" s="632"/>
      <c r="J803" s="632"/>
      <c r="K803" s="632"/>
      <c r="L803" s="632"/>
      <c r="M803" s="632"/>
      <c r="N803" s="632"/>
      <c r="O803" s="632"/>
      <c r="P803" s="632"/>
      <c r="Q803" s="632"/>
      <c r="R803" s="632"/>
      <c r="S803" s="632"/>
      <c r="T803" s="632"/>
      <c r="U803" s="632"/>
      <c r="V803" s="632"/>
      <c r="W803" s="632"/>
      <c r="X803" s="632"/>
      <c r="Y803" s="624"/>
      <c r="Z803" s="635"/>
    </row>
    <row r="804" spans="1:26" ht="19.5" customHeight="1">
      <c r="A804" s="685" t="s">
        <v>4448</v>
      </c>
      <c r="B804" s="624"/>
      <c r="C804" s="624"/>
      <c r="D804" s="629">
        <v>0</v>
      </c>
      <c r="E804" s="693">
        <v>0</v>
      </c>
      <c r="F804" s="632">
        <v>0</v>
      </c>
      <c r="G804" s="632">
        <v>0</v>
      </c>
      <c r="H804" s="632">
        <v>0</v>
      </c>
      <c r="I804" s="679">
        <v>35.6</v>
      </c>
      <c r="J804" s="629">
        <v>24</v>
      </c>
      <c r="K804" s="629">
        <v>4.1999999999999993</v>
      </c>
      <c r="L804" s="679">
        <v>4.4000000000000004</v>
      </c>
      <c r="M804" s="629">
        <v>15.5</v>
      </c>
      <c r="N804" s="629">
        <v>0</v>
      </c>
      <c r="O804" s="629">
        <v>14</v>
      </c>
      <c r="P804" s="629">
        <v>20.6</v>
      </c>
      <c r="Q804" s="629">
        <v>19.700000000000003</v>
      </c>
      <c r="R804" s="629">
        <v>362.7</v>
      </c>
      <c r="S804" s="679">
        <v>144.1</v>
      </c>
      <c r="T804" s="679">
        <v>24.4</v>
      </c>
      <c r="U804" s="679">
        <v>9.5</v>
      </c>
      <c r="V804" s="679">
        <v>5.6</v>
      </c>
      <c r="W804" s="629">
        <v>26.2</v>
      </c>
      <c r="X804" s="679">
        <v>22.5</v>
      </c>
      <c r="Y804" s="624"/>
      <c r="Z804" s="635">
        <v>7</v>
      </c>
    </row>
    <row r="805" spans="1:26" ht="19.5" customHeight="1">
      <c r="A805" s="644" t="s">
        <v>5837</v>
      </c>
      <c r="B805" s="624"/>
      <c r="C805" s="624"/>
      <c r="D805" s="632"/>
      <c r="E805" s="632"/>
      <c r="F805" s="632"/>
      <c r="G805" s="632"/>
      <c r="H805" s="632"/>
      <c r="I805" s="632"/>
      <c r="J805" s="632"/>
      <c r="K805" s="632"/>
      <c r="L805" s="632"/>
      <c r="M805" s="632"/>
      <c r="N805" s="632"/>
      <c r="O805" s="632"/>
      <c r="P805" s="632"/>
      <c r="Q805" s="632"/>
      <c r="R805" s="632"/>
      <c r="S805" s="632"/>
      <c r="T805" s="632"/>
      <c r="U805" s="632"/>
      <c r="V805" s="632"/>
      <c r="W805" s="632"/>
      <c r="X805" s="632"/>
      <c r="Y805" s="624"/>
      <c r="Z805" s="635"/>
    </row>
    <row r="806" spans="1:26" ht="19.5" customHeight="1">
      <c r="A806" s="675"/>
      <c r="B806" s="630"/>
      <c r="C806" s="630"/>
      <c r="D806" s="676"/>
      <c r="E806" s="676"/>
      <c r="F806" s="676"/>
      <c r="G806" s="676"/>
      <c r="H806" s="676"/>
      <c r="I806" s="676"/>
      <c r="J806" s="676"/>
      <c r="K806" s="676"/>
      <c r="L806" s="676"/>
      <c r="M806" s="676"/>
      <c r="N806" s="676"/>
      <c r="O806" s="676"/>
      <c r="P806" s="676"/>
      <c r="Q806" s="676"/>
      <c r="R806" s="676"/>
      <c r="S806" s="676"/>
      <c r="T806" s="676"/>
      <c r="U806" s="676"/>
      <c r="V806" s="676"/>
      <c r="W806" s="676"/>
      <c r="X806" s="676"/>
      <c r="Y806" s="630"/>
      <c r="Z806" s="688"/>
    </row>
    <row r="807" spans="1:26" ht="19.5" customHeight="1">
      <c r="A807" s="649" t="s">
        <v>4441</v>
      </c>
      <c r="B807" s="624"/>
      <c r="C807" s="624"/>
      <c r="D807" s="632">
        <v>0</v>
      </c>
      <c r="E807" s="632">
        <v>0</v>
      </c>
      <c r="F807" s="629">
        <v>0</v>
      </c>
      <c r="G807" s="632">
        <v>0</v>
      </c>
      <c r="H807" s="632">
        <v>0</v>
      </c>
      <c r="I807" s="679">
        <v>55.4</v>
      </c>
      <c r="J807" s="679">
        <v>79</v>
      </c>
      <c r="K807" s="679">
        <v>7.8000000000000007</v>
      </c>
      <c r="L807" s="679">
        <v>2.2000000000000002</v>
      </c>
      <c r="M807" s="679">
        <v>15.2</v>
      </c>
      <c r="N807" s="679">
        <v>1.1000000000000001</v>
      </c>
      <c r="O807" s="629">
        <v>11.8</v>
      </c>
      <c r="P807" s="679">
        <v>31</v>
      </c>
      <c r="Q807" s="679">
        <v>25.2</v>
      </c>
      <c r="R807" s="679">
        <v>460.39999999999992</v>
      </c>
      <c r="S807" s="629">
        <v>0</v>
      </c>
      <c r="T807" s="679">
        <v>27.799999999999997</v>
      </c>
      <c r="U807" s="629">
        <v>7.95</v>
      </c>
      <c r="V807" s="629">
        <v>5.2</v>
      </c>
      <c r="W807" s="629">
        <v>32.4</v>
      </c>
      <c r="X807" s="679">
        <v>24</v>
      </c>
      <c r="Y807" s="624"/>
      <c r="Z807" s="635">
        <v>11</v>
      </c>
    </row>
    <row r="808" spans="1:26" ht="19.5" customHeight="1">
      <c r="A808" s="687" t="s">
        <v>5838</v>
      </c>
      <c r="B808" s="624"/>
      <c r="C808" s="624"/>
      <c r="D808" s="632"/>
      <c r="E808" s="632"/>
      <c r="F808" s="632"/>
      <c r="G808" s="632"/>
      <c r="H808" s="632"/>
      <c r="I808" s="632"/>
      <c r="J808" s="632"/>
      <c r="K808" s="632"/>
      <c r="L808" s="632"/>
      <c r="M808" s="632"/>
      <c r="N808" s="632"/>
      <c r="O808" s="632"/>
      <c r="P808" s="632"/>
      <c r="Q808" s="632"/>
      <c r="R808" s="632"/>
      <c r="S808" s="632"/>
      <c r="T808" s="632"/>
      <c r="U808" s="632"/>
      <c r="V808" s="632"/>
      <c r="W808" s="632"/>
      <c r="X808" s="632"/>
      <c r="Y808" s="624"/>
      <c r="Z808" s="635"/>
    </row>
    <row r="809" spans="1:26" ht="19.5" customHeight="1">
      <c r="A809" s="685" t="s">
        <v>4415</v>
      </c>
      <c r="B809" s="624"/>
      <c r="C809" s="624"/>
      <c r="D809" s="632">
        <v>0</v>
      </c>
      <c r="E809" s="632">
        <v>0</v>
      </c>
      <c r="F809" s="679">
        <v>8.1999999999999993</v>
      </c>
      <c r="G809" s="632">
        <v>0</v>
      </c>
      <c r="H809" s="632">
        <v>0</v>
      </c>
      <c r="I809" s="629">
        <v>0</v>
      </c>
      <c r="J809" s="629">
        <v>1.2</v>
      </c>
      <c r="K809" s="629">
        <v>3.5999999999999996</v>
      </c>
      <c r="L809" s="629">
        <v>0</v>
      </c>
      <c r="M809" s="629">
        <v>11</v>
      </c>
      <c r="N809" s="629">
        <v>0</v>
      </c>
      <c r="O809" s="679">
        <v>14</v>
      </c>
      <c r="P809" s="629">
        <v>15.8</v>
      </c>
      <c r="Q809" s="629">
        <v>20.3</v>
      </c>
      <c r="R809" s="629">
        <v>272.5</v>
      </c>
      <c r="S809" s="679">
        <v>49</v>
      </c>
      <c r="T809" s="629">
        <v>25.7</v>
      </c>
      <c r="U809" s="679">
        <v>21</v>
      </c>
      <c r="V809" s="679">
        <v>7.8</v>
      </c>
      <c r="W809" s="679">
        <v>32.700000000000003</v>
      </c>
      <c r="X809" s="629">
        <v>21</v>
      </c>
      <c r="Y809" s="624"/>
      <c r="Z809" s="635">
        <v>6</v>
      </c>
    </row>
    <row r="810" spans="1:26" ht="19.5" customHeight="1">
      <c r="A810" s="644" t="s">
        <v>5839</v>
      </c>
      <c r="B810" s="624"/>
      <c r="C810" s="624"/>
      <c r="D810" s="632"/>
      <c r="E810" s="651"/>
      <c r="F810" s="632"/>
      <c r="G810" s="632"/>
      <c r="H810" s="632"/>
      <c r="I810" s="632"/>
      <c r="J810" s="632"/>
      <c r="K810" s="632"/>
      <c r="L810" s="632"/>
      <c r="M810" s="632"/>
      <c r="N810" s="632"/>
      <c r="O810" s="632"/>
      <c r="P810" s="632"/>
      <c r="Q810" s="632"/>
      <c r="R810" s="632"/>
      <c r="S810" s="632"/>
      <c r="T810" s="632"/>
      <c r="U810" s="632"/>
      <c r="V810" s="632"/>
      <c r="W810" s="632"/>
      <c r="X810" s="632"/>
      <c r="Y810" s="624"/>
      <c r="Z810" s="635"/>
    </row>
    <row r="811" spans="1:26" ht="19.5" customHeight="1">
      <c r="A811" s="675"/>
      <c r="B811" s="630"/>
      <c r="C811" s="630"/>
      <c r="D811" s="676"/>
      <c r="E811" s="676"/>
      <c r="F811" s="676"/>
      <c r="G811" s="676"/>
      <c r="H811" s="676"/>
      <c r="I811" s="676"/>
      <c r="J811" s="676"/>
      <c r="K811" s="676"/>
      <c r="L811" s="676"/>
      <c r="M811" s="676"/>
      <c r="N811" s="676"/>
      <c r="O811" s="676"/>
      <c r="P811" s="676"/>
      <c r="Q811" s="676"/>
      <c r="R811" s="676"/>
      <c r="S811" s="676"/>
      <c r="T811" s="676"/>
      <c r="U811" s="676"/>
      <c r="V811" s="676"/>
      <c r="W811" s="676"/>
      <c r="X811" s="676"/>
      <c r="Y811" s="630"/>
      <c r="Z811" s="677"/>
    </row>
    <row r="815" spans="1:26" ht="26.25">
      <c r="A815" s="657" t="s">
        <v>6069</v>
      </c>
      <c r="B815" s="624"/>
      <c r="C815" s="624"/>
      <c r="D815" s="627" t="s">
        <v>928</v>
      </c>
      <c r="E815" s="627" t="s">
        <v>928</v>
      </c>
      <c r="F815" s="627" t="s">
        <v>928</v>
      </c>
      <c r="G815" s="627" t="s">
        <v>928</v>
      </c>
      <c r="H815" s="627" t="s">
        <v>928</v>
      </c>
      <c r="I815" s="627" t="s">
        <v>928</v>
      </c>
      <c r="J815" s="627" t="s">
        <v>928</v>
      </c>
      <c r="K815" s="627" t="s">
        <v>6070</v>
      </c>
      <c r="L815" s="627" t="s">
        <v>928</v>
      </c>
      <c r="M815" s="627" t="s">
        <v>928</v>
      </c>
      <c r="N815" s="627" t="s">
        <v>928</v>
      </c>
      <c r="O815" s="627" t="s">
        <v>928</v>
      </c>
      <c r="P815" s="627" t="s">
        <v>928</v>
      </c>
      <c r="Q815" s="627" t="s">
        <v>928</v>
      </c>
      <c r="R815" s="627" t="s">
        <v>928</v>
      </c>
      <c r="S815" s="627" t="s">
        <v>928</v>
      </c>
      <c r="T815" s="627" t="s">
        <v>928</v>
      </c>
      <c r="U815" s="627" t="s">
        <v>928</v>
      </c>
      <c r="V815" s="627" t="s">
        <v>928</v>
      </c>
      <c r="W815" s="627" t="s">
        <v>928</v>
      </c>
      <c r="X815" s="627" t="s">
        <v>928</v>
      </c>
      <c r="Y815" s="624"/>
      <c r="Z815" s="624"/>
    </row>
    <row r="816" spans="1:26" ht="18">
      <c r="A816" s="684" t="s">
        <v>5654</v>
      </c>
      <c r="B816" s="624"/>
      <c r="C816" s="624"/>
      <c r="D816" s="627" t="s">
        <v>5569</v>
      </c>
      <c r="E816" s="627" t="s">
        <v>5570</v>
      </c>
      <c r="F816" s="627" t="s">
        <v>5571</v>
      </c>
      <c r="G816" s="627" t="s">
        <v>5572</v>
      </c>
      <c r="H816" s="627" t="s">
        <v>5573</v>
      </c>
      <c r="I816" s="627" t="s">
        <v>5574</v>
      </c>
      <c r="J816" s="627" t="s">
        <v>5575</v>
      </c>
      <c r="K816" s="627"/>
      <c r="L816" s="627" t="s">
        <v>5576</v>
      </c>
      <c r="M816" s="627" t="s">
        <v>5577</v>
      </c>
      <c r="N816" s="627" t="s">
        <v>5578</v>
      </c>
      <c r="O816" s="627" t="s">
        <v>5579</v>
      </c>
      <c r="P816" s="627" t="s">
        <v>5580</v>
      </c>
      <c r="Q816" s="627" t="s">
        <v>5581</v>
      </c>
      <c r="R816" s="627" t="s">
        <v>5582</v>
      </c>
      <c r="S816" s="627" t="s">
        <v>5583</v>
      </c>
      <c r="T816" s="627" t="s">
        <v>5584</v>
      </c>
      <c r="U816" s="627" t="s">
        <v>5585</v>
      </c>
      <c r="V816" s="627" t="s">
        <v>5586</v>
      </c>
      <c r="W816" s="627" t="s">
        <v>5587</v>
      </c>
      <c r="X816" s="627" t="s">
        <v>5588</v>
      </c>
      <c r="Y816" s="624"/>
      <c r="Z816" s="674" t="s">
        <v>40</v>
      </c>
    </row>
    <row r="817" spans="1:127" s="624" customFormat="1" ht="18">
      <c r="A817" s="675"/>
      <c r="B817" s="630"/>
      <c r="C817" s="630"/>
      <c r="D817" s="676"/>
      <c r="E817" s="676"/>
      <c r="F817" s="676"/>
      <c r="G817" s="676"/>
      <c r="H817" s="676"/>
      <c r="I817" s="676"/>
      <c r="J817" s="676"/>
      <c r="K817" s="676"/>
      <c r="L817" s="676"/>
      <c r="M817" s="676"/>
      <c r="N817" s="676"/>
      <c r="O817" s="676"/>
      <c r="P817" s="676"/>
      <c r="Q817" s="676"/>
      <c r="R817" s="676"/>
      <c r="S817" s="676"/>
      <c r="T817" s="676"/>
      <c r="U817" s="676"/>
      <c r="V817" s="676"/>
      <c r="W817" s="676"/>
      <c r="X817" s="676"/>
      <c r="Y817" s="630"/>
      <c r="Z817" s="677"/>
      <c r="BB817" s="658"/>
      <c r="BE817" s="625"/>
      <c r="BF817" s="632"/>
      <c r="BH817" s="658"/>
      <c r="BK817" s="625"/>
      <c r="BL817" s="632"/>
      <c r="DW817" s="628"/>
    </row>
    <row r="818" spans="1:127" s="624" customFormat="1" ht="19.5">
      <c r="A818" s="678" t="s">
        <v>1688</v>
      </c>
      <c r="B818" s="592"/>
      <c r="C818" s="592"/>
      <c r="D818" s="651">
        <v>0</v>
      </c>
      <c r="E818" s="651">
        <v>0</v>
      </c>
      <c r="F818" s="651">
        <v>0</v>
      </c>
      <c r="G818" s="651">
        <v>0</v>
      </c>
      <c r="H818" s="651">
        <v>0</v>
      </c>
      <c r="I818" s="651">
        <v>0</v>
      </c>
      <c r="J818" s="651">
        <v>0</v>
      </c>
      <c r="K818" s="651">
        <v>0</v>
      </c>
      <c r="L818" s="651">
        <v>0</v>
      </c>
      <c r="M818" s="651">
        <v>0</v>
      </c>
      <c r="N818" s="651">
        <v>0</v>
      </c>
      <c r="O818" s="651">
        <v>0</v>
      </c>
      <c r="P818" s="651">
        <v>0</v>
      </c>
      <c r="Q818" s="651">
        <v>0</v>
      </c>
      <c r="R818" s="651">
        <v>0</v>
      </c>
      <c r="S818" s="651">
        <v>0</v>
      </c>
      <c r="T818" s="651">
        <v>0</v>
      </c>
      <c r="U818" s="651">
        <v>0</v>
      </c>
      <c r="V818" s="651">
        <v>0</v>
      </c>
      <c r="W818" s="651">
        <v>0</v>
      </c>
      <c r="X818" s="651">
        <v>0</v>
      </c>
      <c r="Y818" s="592"/>
      <c r="Z818" s="635">
        <v>0</v>
      </c>
      <c r="BB818" s="658"/>
      <c r="BE818" s="625"/>
      <c r="BF818" s="632"/>
      <c r="BH818" s="658"/>
      <c r="BI818" s="650"/>
      <c r="BK818" s="625"/>
      <c r="BL818" s="632"/>
      <c r="DW818" s="628"/>
    </row>
    <row r="819" spans="1:127" s="624" customFormat="1" ht="19.5">
      <c r="A819" s="634" t="s">
        <v>5809</v>
      </c>
      <c r="B819" s="592"/>
      <c r="C819" s="592"/>
      <c r="D819" s="651"/>
      <c r="E819" s="651"/>
      <c r="F819" s="651"/>
      <c r="G819" s="651"/>
      <c r="H819" s="651"/>
      <c r="I819" s="651"/>
      <c r="J819" s="651"/>
      <c r="K819" s="651"/>
      <c r="L819" s="651"/>
      <c r="M819" s="651"/>
      <c r="N819" s="651"/>
      <c r="O819" s="651"/>
      <c r="P819" s="651"/>
      <c r="Q819" s="651"/>
      <c r="R819" s="651"/>
      <c r="S819" s="651"/>
      <c r="T819" s="651"/>
      <c r="U819" s="651"/>
      <c r="V819" s="651"/>
      <c r="W819" s="651"/>
      <c r="X819" s="651"/>
      <c r="Y819" s="592"/>
      <c r="Z819" s="635"/>
      <c r="BB819" s="658"/>
      <c r="BE819" s="625"/>
      <c r="BF819" s="632"/>
      <c r="BH819" s="658"/>
      <c r="BI819" s="650"/>
      <c r="BK819" s="625"/>
      <c r="BL819" s="632"/>
      <c r="DW819" s="628"/>
    </row>
    <row r="820" spans="1:127" s="624" customFormat="1" ht="19.5">
      <c r="A820" s="678" t="s">
        <v>1700</v>
      </c>
      <c r="B820" s="592"/>
      <c r="C820" s="592"/>
      <c r="D820" s="651">
        <v>0</v>
      </c>
      <c r="E820" s="651">
        <v>0</v>
      </c>
      <c r="F820" s="651">
        <v>0</v>
      </c>
      <c r="G820" s="651">
        <v>0</v>
      </c>
      <c r="H820" s="651">
        <v>0</v>
      </c>
      <c r="I820" s="651">
        <v>0</v>
      </c>
      <c r="J820" s="651">
        <v>0</v>
      </c>
      <c r="K820" s="651">
        <v>0</v>
      </c>
      <c r="L820" s="651">
        <v>0</v>
      </c>
      <c r="M820" s="651">
        <v>0</v>
      </c>
      <c r="N820" s="651">
        <v>0</v>
      </c>
      <c r="O820" s="651">
        <v>0</v>
      </c>
      <c r="P820" s="651">
        <v>0</v>
      </c>
      <c r="Q820" s="651">
        <v>0</v>
      </c>
      <c r="R820" s="651">
        <v>0</v>
      </c>
      <c r="S820" s="651">
        <v>0</v>
      </c>
      <c r="T820" s="651">
        <v>0</v>
      </c>
      <c r="U820" s="651">
        <v>0</v>
      </c>
      <c r="V820" s="651">
        <v>0</v>
      </c>
      <c r="W820" s="651">
        <v>0</v>
      </c>
      <c r="X820" s="651">
        <v>0</v>
      </c>
      <c r="Y820" s="592"/>
      <c r="Z820" s="635">
        <v>0</v>
      </c>
      <c r="BB820" s="658"/>
      <c r="BE820" s="625"/>
      <c r="BF820" s="632"/>
      <c r="BH820" s="658"/>
      <c r="BI820" s="650"/>
      <c r="BK820" s="625"/>
      <c r="BL820" s="632"/>
      <c r="DW820" s="628"/>
    </row>
    <row r="821" spans="1:127" s="624" customFormat="1" ht="19.5">
      <c r="A821" s="634" t="s">
        <v>5594</v>
      </c>
      <c r="B821" s="592"/>
      <c r="C821" s="592"/>
      <c r="D821" s="651"/>
      <c r="E821" s="651"/>
      <c r="F821" s="651"/>
      <c r="G821" s="651"/>
      <c r="H821" s="651"/>
      <c r="I821" s="651"/>
      <c r="J821" s="651"/>
      <c r="K821" s="651"/>
      <c r="L821" s="651"/>
      <c r="M821" s="651"/>
      <c r="N821" s="651"/>
      <c r="O821" s="651"/>
      <c r="P821" s="651"/>
      <c r="Q821" s="651"/>
      <c r="R821" s="651"/>
      <c r="S821" s="651"/>
      <c r="T821" s="651"/>
      <c r="U821" s="651"/>
      <c r="V821" s="651"/>
      <c r="W821" s="651"/>
      <c r="X821" s="651"/>
      <c r="Y821" s="592"/>
      <c r="Z821" s="635"/>
      <c r="DW821" s="628"/>
    </row>
    <row r="822" spans="1:127" s="624" customFormat="1" ht="19.5">
      <c r="A822" s="680"/>
      <c r="B822" s="604"/>
      <c r="C822" s="604"/>
      <c r="D822" s="681"/>
      <c r="E822" s="681"/>
      <c r="F822" s="681"/>
      <c r="G822" s="681"/>
      <c r="H822" s="681"/>
      <c r="I822" s="681"/>
      <c r="J822" s="681"/>
      <c r="K822" s="681"/>
      <c r="L822" s="681"/>
      <c r="M822" s="681"/>
      <c r="N822" s="681"/>
      <c r="O822" s="681"/>
      <c r="P822" s="681"/>
      <c r="Q822" s="681"/>
      <c r="R822" s="681"/>
      <c r="S822" s="681"/>
      <c r="T822" s="681"/>
      <c r="U822" s="681"/>
      <c r="V822" s="681"/>
      <c r="W822" s="681"/>
      <c r="X822" s="681"/>
      <c r="Y822" s="604"/>
      <c r="Z822" s="682"/>
      <c r="DW822" s="628"/>
    </row>
    <row r="823" spans="1:127" s="624" customFormat="1" ht="19.5">
      <c r="A823" s="637" t="s">
        <v>4367</v>
      </c>
      <c r="B823" s="592"/>
      <c r="C823" s="592"/>
      <c r="D823" s="651">
        <v>0</v>
      </c>
      <c r="E823" s="651">
        <v>0</v>
      </c>
      <c r="F823" s="651">
        <v>0</v>
      </c>
      <c r="G823" s="651">
        <v>0</v>
      </c>
      <c r="H823" s="651">
        <v>0</v>
      </c>
      <c r="I823" s="651">
        <v>0</v>
      </c>
      <c r="J823" s="651">
        <v>0</v>
      </c>
      <c r="K823" s="651">
        <v>0</v>
      </c>
      <c r="L823" s="651">
        <v>0</v>
      </c>
      <c r="M823" s="651">
        <v>0</v>
      </c>
      <c r="N823" s="651">
        <v>0</v>
      </c>
      <c r="O823" s="651">
        <v>0</v>
      </c>
      <c r="P823" s="651">
        <v>0</v>
      </c>
      <c r="Q823" s="651">
        <v>0</v>
      </c>
      <c r="R823" s="651">
        <v>0</v>
      </c>
      <c r="S823" s="651">
        <v>0</v>
      </c>
      <c r="T823" s="651">
        <v>0</v>
      </c>
      <c r="U823" s="651">
        <v>0</v>
      </c>
      <c r="V823" s="651">
        <v>0</v>
      </c>
      <c r="W823" s="651">
        <v>0</v>
      </c>
      <c r="X823" s="651">
        <v>0</v>
      </c>
      <c r="Y823" s="592"/>
      <c r="Z823" s="635">
        <v>0</v>
      </c>
      <c r="DW823" s="628"/>
    </row>
    <row r="824" spans="1:127" s="624" customFormat="1" ht="19.5">
      <c r="A824" s="634" t="s">
        <v>5813</v>
      </c>
      <c r="B824" s="592"/>
      <c r="C824" s="592"/>
      <c r="D824" s="651"/>
      <c r="E824" s="651"/>
      <c r="F824" s="651"/>
      <c r="G824" s="651"/>
      <c r="H824" s="651"/>
      <c r="I824" s="651"/>
      <c r="J824" s="651"/>
      <c r="K824" s="651"/>
      <c r="L824" s="651"/>
      <c r="M824" s="651"/>
      <c r="N824" s="651"/>
      <c r="O824" s="651"/>
      <c r="P824" s="651"/>
      <c r="Q824" s="651"/>
      <c r="R824" s="651"/>
      <c r="S824" s="651"/>
      <c r="T824" s="651"/>
      <c r="U824" s="651"/>
      <c r="V824" s="651"/>
      <c r="W824" s="651"/>
      <c r="X824" s="651"/>
      <c r="Y824" s="592"/>
      <c r="Z824" s="635"/>
      <c r="DW824" s="628"/>
    </row>
    <row r="825" spans="1:127" s="624" customFormat="1" ht="19.5">
      <c r="A825" s="643" t="s">
        <v>3257</v>
      </c>
      <c r="B825" s="592"/>
      <c r="C825" s="592"/>
      <c r="D825" s="651">
        <v>0</v>
      </c>
      <c r="E825" s="651">
        <v>0</v>
      </c>
      <c r="F825" s="651">
        <v>0</v>
      </c>
      <c r="G825" s="651">
        <v>0</v>
      </c>
      <c r="H825" s="651">
        <v>0</v>
      </c>
      <c r="I825" s="651">
        <v>0</v>
      </c>
      <c r="J825" s="651">
        <v>0</v>
      </c>
      <c r="K825" s="651">
        <v>0</v>
      </c>
      <c r="L825" s="651">
        <v>0</v>
      </c>
      <c r="M825" s="651">
        <v>0</v>
      </c>
      <c r="N825" s="651">
        <v>0</v>
      </c>
      <c r="O825" s="651">
        <v>0</v>
      </c>
      <c r="P825" s="651">
        <v>0</v>
      </c>
      <c r="Q825" s="651">
        <v>0</v>
      </c>
      <c r="R825" s="651">
        <v>0</v>
      </c>
      <c r="S825" s="651">
        <v>0</v>
      </c>
      <c r="T825" s="651">
        <v>0</v>
      </c>
      <c r="U825" s="651">
        <v>0</v>
      </c>
      <c r="V825" s="651">
        <v>0</v>
      </c>
      <c r="W825" s="651">
        <v>0</v>
      </c>
      <c r="X825" s="651">
        <v>0</v>
      </c>
      <c r="Y825" s="592"/>
      <c r="Z825" s="635">
        <v>0</v>
      </c>
      <c r="DW825" s="628"/>
    </row>
    <row r="826" spans="1:127" s="624" customFormat="1" ht="19.5">
      <c r="A826" s="634" t="s">
        <v>5601</v>
      </c>
      <c r="B826" s="592"/>
      <c r="C826" s="592"/>
      <c r="D826" s="651"/>
      <c r="E826" s="651"/>
      <c r="F826" s="651"/>
      <c r="G826" s="651"/>
      <c r="H826" s="651"/>
      <c r="I826" s="651"/>
      <c r="J826" s="651"/>
      <c r="K826" s="651"/>
      <c r="L826" s="651"/>
      <c r="M826" s="651"/>
      <c r="N826" s="651"/>
      <c r="O826" s="651"/>
      <c r="P826" s="651"/>
      <c r="Q826" s="651"/>
      <c r="R826" s="651"/>
      <c r="S826" s="651"/>
      <c r="T826" s="651"/>
      <c r="U826" s="651"/>
      <c r="V826" s="651"/>
      <c r="W826" s="651"/>
      <c r="X826" s="651"/>
      <c r="Y826" s="592"/>
      <c r="Z826" s="635"/>
      <c r="DW826" s="628"/>
    </row>
    <row r="827" spans="1:127" s="624" customFormat="1" ht="19.5">
      <c r="A827" s="680"/>
      <c r="B827" s="604"/>
      <c r="C827" s="604"/>
      <c r="D827" s="681"/>
      <c r="E827" s="681"/>
      <c r="F827" s="681"/>
      <c r="G827" s="681"/>
      <c r="H827" s="681"/>
      <c r="I827" s="681"/>
      <c r="J827" s="681"/>
      <c r="K827" s="681"/>
      <c r="L827" s="681"/>
      <c r="M827" s="681"/>
      <c r="N827" s="681"/>
      <c r="O827" s="681"/>
      <c r="P827" s="681"/>
      <c r="Q827" s="681"/>
      <c r="R827" s="681"/>
      <c r="S827" s="681"/>
      <c r="T827" s="681"/>
      <c r="U827" s="681"/>
      <c r="V827" s="681"/>
      <c r="W827" s="681"/>
      <c r="X827" s="681"/>
      <c r="Y827" s="604"/>
      <c r="Z827" s="682"/>
      <c r="DW827" s="628"/>
    </row>
    <row r="828" spans="1:127" s="624" customFormat="1" ht="19.5">
      <c r="A828" s="678" t="s">
        <v>4435</v>
      </c>
      <c r="B828" s="592"/>
      <c r="C828" s="592"/>
      <c r="D828" s="651">
        <v>0</v>
      </c>
      <c r="E828" s="651">
        <v>0</v>
      </c>
      <c r="F828" s="651">
        <v>0</v>
      </c>
      <c r="G828" s="651">
        <v>0</v>
      </c>
      <c r="H828" s="651">
        <v>0</v>
      </c>
      <c r="I828" s="651">
        <v>0</v>
      </c>
      <c r="J828" s="651">
        <v>0</v>
      </c>
      <c r="K828" s="651">
        <v>0</v>
      </c>
      <c r="L828" s="651">
        <v>0</v>
      </c>
      <c r="M828" s="651">
        <v>0</v>
      </c>
      <c r="N828" s="651">
        <v>0</v>
      </c>
      <c r="O828" s="651">
        <v>0</v>
      </c>
      <c r="P828" s="651">
        <v>0</v>
      </c>
      <c r="Q828" s="651">
        <v>0</v>
      </c>
      <c r="R828" s="651">
        <v>0</v>
      </c>
      <c r="S828" s="651">
        <v>0</v>
      </c>
      <c r="T828" s="651">
        <v>0</v>
      </c>
      <c r="U828" s="651">
        <v>0</v>
      </c>
      <c r="V828" s="651">
        <v>0</v>
      </c>
      <c r="W828" s="651">
        <v>0</v>
      </c>
      <c r="X828" s="651">
        <v>0</v>
      </c>
      <c r="Y828" s="592"/>
      <c r="Z828" s="635">
        <v>0</v>
      </c>
      <c r="DW828" s="628"/>
    </row>
    <row r="829" spans="1:127" s="624" customFormat="1" ht="19.5">
      <c r="A829" s="634" t="s">
        <v>5816</v>
      </c>
      <c r="B829" s="592"/>
      <c r="C829" s="592"/>
      <c r="D829" s="651"/>
      <c r="E829" s="651"/>
      <c r="F829" s="651"/>
      <c r="G829" s="651"/>
      <c r="H829" s="651"/>
      <c r="I829" s="651"/>
      <c r="J829" s="651"/>
      <c r="K829" s="651"/>
      <c r="L829" s="651"/>
      <c r="M829" s="651"/>
      <c r="N829" s="651"/>
      <c r="O829" s="651"/>
      <c r="P829" s="651"/>
      <c r="Q829" s="651"/>
      <c r="R829" s="651"/>
      <c r="S829" s="651"/>
      <c r="T829" s="651"/>
      <c r="U829" s="651"/>
      <c r="V829" s="651"/>
      <c r="W829" s="651"/>
      <c r="X829" s="651"/>
      <c r="Y829" s="592"/>
      <c r="Z829" s="635"/>
      <c r="DW829" s="628"/>
    </row>
    <row r="830" spans="1:127" s="624" customFormat="1" ht="19.5">
      <c r="A830" s="678" t="s">
        <v>4428</v>
      </c>
      <c r="B830" s="592"/>
      <c r="C830" s="592"/>
      <c r="D830" s="651">
        <v>0</v>
      </c>
      <c r="E830" s="651">
        <v>0</v>
      </c>
      <c r="F830" s="651">
        <v>0</v>
      </c>
      <c r="G830" s="651">
        <v>0</v>
      </c>
      <c r="H830" s="651">
        <v>0</v>
      </c>
      <c r="I830" s="651">
        <v>0</v>
      </c>
      <c r="J830" s="651">
        <v>0</v>
      </c>
      <c r="K830" s="651">
        <v>0</v>
      </c>
      <c r="L830" s="651">
        <v>0</v>
      </c>
      <c r="M830" s="651">
        <v>0</v>
      </c>
      <c r="N830" s="651">
        <v>0</v>
      </c>
      <c r="O830" s="651">
        <v>0</v>
      </c>
      <c r="P830" s="651">
        <v>0</v>
      </c>
      <c r="Q830" s="651">
        <v>0</v>
      </c>
      <c r="R830" s="651">
        <v>0</v>
      </c>
      <c r="S830" s="651">
        <v>0</v>
      </c>
      <c r="T830" s="651">
        <v>0</v>
      </c>
      <c r="U830" s="651">
        <v>0</v>
      </c>
      <c r="V830" s="651">
        <v>0</v>
      </c>
      <c r="W830" s="651">
        <v>0</v>
      </c>
      <c r="X830" s="651">
        <v>0</v>
      </c>
      <c r="Y830" s="592"/>
      <c r="Z830" s="635">
        <v>0</v>
      </c>
      <c r="DW830" s="628"/>
    </row>
    <row r="831" spans="1:127" s="666" customFormat="1" ht="19.5">
      <c r="A831" s="634" t="s">
        <v>5819</v>
      </c>
      <c r="B831" s="592"/>
      <c r="C831" s="592"/>
      <c r="D831" s="651"/>
      <c r="E831" s="651"/>
      <c r="F831" s="651"/>
      <c r="G831" s="651"/>
      <c r="H831" s="651"/>
      <c r="I831" s="651"/>
      <c r="J831" s="651"/>
      <c r="K831" s="651"/>
      <c r="L831" s="651"/>
      <c r="M831" s="651"/>
      <c r="N831" s="651"/>
      <c r="O831" s="651"/>
      <c r="P831" s="651"/>
      <c r="Q831" s="651"/>
      <c r="R831" s="651"/>
      <c r="S831" s="651"/>
      <c r="T831" s="651"/>
      <c r="U831" s="651"/>
      <c r="V831" s="651"/>
      <c r="W831" s="651"/>
      <c r="X831" s="651"/>
      <c r="Y831" s="592"/>
      <c r="Z831" s="635"/>
      <c r="DW831" s="667"/>
    </row>
    <row r="832" spans="1:127" s="624" customFormat="1" ht="19.5">
      <c r="A832" s="680"/>
      <c r="B832" s="604"/>
      <c r="C832" s="604"/>
      <c r="D832" s="681"/>
      <c r="E832" s="681"/>
      <c r="F832" s="681"/>
      <c r="G832" s="681"/>
      <c r="H832" s="681"/>
      <c r="I832" s="681"/>
      <c r="J832" s="681"/>
      <c r="K832" s="681"/>
      <c r="L832" s="681"/>
      <c r="M832" s="681"/>
      <c r="N832" s="681"/>
      <c r="O832" s="681"/>
      <c r="P832" s="681"/>
      <c r="Q832" s="681"/>
      <c r="R832" s="681"/>
      <c r="S832" s="681"/>
      <c r="T832" s="681"/>
      <c r="U832" s="681"/>
      <c r="V832" s="681"/>
      <c r="W832" s="681"/>
      <c r="X832" s="681"/>
      <c r="Y832" s="604"/>
      <c r="Z832" s="682"/>
      <c r="AG832" s="664"/>
      <c r="AU832" s="664"/>
      <c r="AW832" s="664"/>
      <c r="BE832" s="664"/>
      <c r="BI832" s="664"/>
      <c r="BM832" s="664"/>
      <c r="BY832" s="664"/>
      <c r="DW832" s="628"/>
    </row>
    <row r="833" spans="1:127" s="624" customFormat="1" ht="19.5">
      <c r="A833" s="678" t="s">
        <v>4405</v>
      </c>
      <c r="B833" s="592"/>
      <c r="C833" s="592"/>
      <c r="D833" s="651">
        <v>0</v>
      </c>
      <c r="E833" s="651">
        <v>0</v>
      </c>
      <c r="F833" s="651">
        <v>0</v>
      </c>
      <c r="G833" s="651">
        <v>0</v>
      </c>
      <c r="H833" s="651">
        <v>0</v>
      </c>
      <c r="I833" s="651">
        <v>0</v>
      </c>
      <c r="J833" s="651">
        <v>0</v>
      </c>
      <c r="K833" s="651">
        <v>0</v>
      </c>
      <c r="L833" s="651">
        <v>0</v>
      </c>
      <c r="M833" s="651">
        <v>0</v>
      </c>
      <c r="N833" s="651">
        <v>0</v>
      </c>
      <c r="O833" s="651">
        <v>0</v>
      </c>
      <c r="P833" s="651">
        <v>0</v>
      </c>
      <c r="Q833" s="651">
        <v>0</v>
      </c>
      <c r="R833" s="651">
        <v>0</v>
      </c>
      <c r="S833" s="651">
        <v>0</v>
      </c>
      <c r="T833" s="651">
        <v>0</v>
      </c>
      <c r="U833" s="651">
        <v>0</v>
      </c>
      <c r="V833" s="651">
        <v>0</v>
      </c>
      <c r="W833" s="651">
        <v>0</v>
      </c>
      <c r="X833" s="651">
        <v>0</v>
      </c>
      <c r="Y833" s="592"/>
      <c r="Z833" s="635">
        <v>0</v>
      </c>
      <c r="AG833" s="664"/>
      <c r="AU833" s="664"/>
      <c r="AW833" s="664"/>
      <c r="BE833" s="664"/>
      <c r="BI833" s="664"/>
      <c r="BM833" s="664"/>
      <c r="BY833" s="664"/>
      <c r="DW833" s="628"/>
    </row>
    <row r="834" spans="1:127" s="624" customFormat="1" ht="19.5">
      <c r="A834" s="634" t="s">
        <v>5820</v>
      </c>
      <c r="B834" s="592"/>
      <c r="C834" s="592"/>
      <c r="D834" s="651"/>
      <c r="E834" s="651"/>
      <c r="F834" s="651"/>
      <c r="G834" s="651"/>
      <c r="H834" s="651"/>
      <c r="I834" s="651"/>
      <c r="J834" s="651"/>
      <c r="K834" s="651"/>
      <c r="L834" s="651"/>
      <c r="M834" s="651"/>
      <c r="N834" s="651"/>
      <c r="O834" s="651"/>
      <c r="P834" s="651"/>
      <c r="Q834" s="651"/>
      <c r="R834" s="651"/>
      <c r="S834" s="651"/>
      <c r="T834" s="651"/>
      <c r="U834" s="651"/>
      <c r="V834" s="651"/>
      <c r="W834" s="651"/>
      <c r="X834" s="651"/>
      <c r="Y834" s="592"/>
      <c r="Z834" s="635"/>
      <c r="AG834" s="665"/>
      <c r="AU834" s="665"/>
      <c r="AW834" s="665"/>
      <c r="BE834" s="665"/>
      <c r="BI834" s="665"/>
      <c r="BM834" s="665"/>
      <c r="BY834" s="665"/>
      <c r="DW834" s="628"/>
    </row>
    <row r="835" spans="1:127" s="624" customFormat="1" ht="19.5">
      <c r="A835" s="678" t="s">
        <v>4385</v>
      </c>
      <c r="B835" s="592"/>
      <c r="C835" s="592"/>
      <c r="D835" s="651">
        <v>0</v>
      </c>
      <c r="E835" s="651">
        <v>0</v>
      </c>
      <c r="F835" s="651">
        <v>0</v>
      </c>
      <c r="G835" s="651">
        <v>0</v>
      </c>
      <c r="H835" s="651">
        <v>0</v>
      </c>
      <c r="I835" s="651">
        <v>0</v>
      </c>
      <c r="J835" s="651">
        <v>0</v>
      </c>
      <c r="K835" s="651">
        <v>0</v>
      </c>
      <c r="L835" s="651">
        <v>0</v>
      </c>
      <c r="M835" s="651">
        <v>0</v>
      </c>
      <c r="N835" s="651">
        <v>0</v>
      </c>
      <c r="O835" s="651">
        <v>0</v>
      </c>
      <c r="P835" s="651">
        <v>0</v>
      </c>
      <c r="Q835" s="651">
        <v>0</v>
      </c>
      <c r="R835" s="651">
        <v>0</v>
      </c>
      <c r="S835" s="651">
        <v>0</v>
      </c>
      <c r="T835" s="651">
        <v>0</v>
      </c>
      <c r="U835" s="651">
        <v>0</v>
      </c>
      <c r="V835" s="651">
        <v>0</v>
      </c>
      <c r="W835" s="651">
        <v>0</v>
      </c>
      <c r="X835" s="651">
        <v>0</v>
      </c>
      <c r="Y835" s="592"/>
      <c r="Z835" s="635">
        <v>0</v>
      </c>
      <c r="AC835" s="668"/>
      <c r="AG835" s="668"/>
      <c r="AK835" s="668"/>
      <c r="AO835" s="668"/>
      <c r="AS835" s="668"/>
      <c r="AW835" s="668"/>
      <c r="BA835" s="668"/>
      <c r="BE835" s="668"/>
      <c r="BI835" s="668"/>
      <c r="BM835" s="668"/>
      <c r="BQ835" s="668"/>
      <c r="BU835" s="668"/>
      <c r="BY835" s="668"/>
      <c r="CC835" s="668"/>
      <c r="DW835" s="628"/>
    </row>
    <row r="836" spans="1:127" s="624" customFormat="1" ht="19.5">
      <c r="A836" s="634" t="s">
        <v>5823</v>
      </c>
      <c r="B836" s="592"/>
      <c r="C836" s="592"/>
      <c r="D836" s="651"/>
      <c r="E836" s="651"/>
      <c r="F836" s="651"/>
      <c r="G836" s="651"/>
      <c r="H836" s="651"/>
      <c r="I836" s="651"/>
      <c r="J836" s="651"/>
      <c r="K836" s="651"/>
      <c r="L836" s="651"/>
      <c r="M836" s="651"/>
      <c r="N836" s="651"/>
      <c r="O836" s="651"/>
      <c r="P836" s="651"/>
      <c r="Q836" s="651"/>
      <c r="R836" s="651"/>
      <c r="S836" s="651"/>
      <c r="T836" s="651"/>
      <c r="U836" s="651"/>
      <c r="V836" s="651"/>
      <c r="W836" s="651"/>
      <c r="X836" s="651"/>
      <c r="Y836" s="592"/>
      <c r="Z836" s="635"/>
      <c r="DW836" s="628"/>
    </row>
    <row r="837" spans="1:127" s="624" customFormat="1" ht="19.5">
      <c r="A837" s="680"/>
      <c r="B837" s="604"/>
      <c r="C837" s="604"/>
      <c r="D837" s="681"/>
      <c r="E837" s="681"/>
      <c r="F837" s="681"/>
      <c r="G837" s="681"/>
      <c r="H837" s="681"/>
      <c r="I837" s="681"/>
      <c r="J837" s="681"/>
      <c r="K837" s="681"/>
      <c r="L837" s="681"/>
      <c r="M837" s="681"/>
      <c r="N837" s="681"/>
      <c r="O837" s="681"/>
      <c r="P837" s="681"/>
      <c r="Q837" s="681"/>
      <c r="R837" s="681"/>
      <c r="S837" s="681"/>
      <c r="T837" s="681"/>
      <c r="U837" s="681"/>
      <c r="V837" s="681"/>
      <c r="W837" s="681"/>
      <c r="X837" s="681"/>
      <c r="Y837" s="604"/>
      <c r="Z837" s="682"/>
      <c r="DW837" s="628"/>
    </row>
    <row r="838" spans="1:127" s="624" customFormat="1" ht="19.5">
      <c r="A838" s="678" t="s">
        <v>3259</v>
      </c>
      <c r="B838" s="592"/>
      <c r="C838" s="592"/>
      <c r="D838" s="651">
        <v>0</v>
      </c>
      <c r="E838" s="651">
        <v>0</v>
      </c>
      <c r="F838" s="651">
        <v>0</v>
      </c>
      <c r="G838" s="651">
        <v>0</v>
      </c>
      <c r="H838" s="651">
        <v>0</v>
      </c>
      <c r="I838" s="651">
        <v>0</v>
      </c>
      <c r="J838" s="651">
        <v>0</v>
      </c>
      <c r="K838" s="651">
        <v>0</v>
      </c>
      <c r="L838" s="651">
        <v>0</v>
      </c>
      <c r="M838" s="651">
        <v>0</v>
      </c>
      <c r="N838" s="651">
        <v>0</v>
      </c>
      <c r="O838" s="651">
        <v>0</v>
      </c>
      <c r="P838" s="651">
        <v>0</v>
      </c>
      <c r="Q838" s="651">
        <v>0</v>
      </c>
      <c r="R838" s="651">
        <v>0</v>
      </c>
      <c r="S838" s="651">
        <v>0</v>
      </c>
      <c r="T838" s="651">
        <v>0</v>
      </c>
      <c r="U838" s="651">
        <v>0</v>
      </c>
      <c r="V838" s="651">
        <v>0</v>
      </c>
      <c r="W838" s="651">
        <v>0</v>
      </c>
      <c r="X838" s="651">
        <v>0</v>
      </c>
      <c r="Y838" s="592"/>
      <c r="Z838" s="635">
        <v>0</v>
      </c>
      <c r="DW838" s="628"/>
    </row>
    <row r="839" spans="1:127" s="624" customFormat="1" ht="19.5">
      <c r="A839" s="634" t="s">
        <v>5824</v>
      </c>
      <c r="B839" s="592"/>
      <c r="C839" s="592"/>
      <c r="D839" s="651"/>
      <c r="E839" s="651"/>
      <c r="F839" s="651"/>
      <c r="G839" s="651"/>
      <c r="H839" s="651"/>
      <c r="I839" s="651"/>
      <c r="J839" s="651"/>
      <c r="K839" s="651"/>
      <c r="L839" s="651"/>
      <c r="M839" s="651"/>
      <c r="N839" s="651"/>
      <c r="O839" s="651"/>
      <c r="P839" s="651"/>
      <c r="Q839" s="651"/>
      <c r="R839" s="651"/>
      <c r="S839" s="651"/>
      <c r="T839" s="651"/>
      <c r="U839" s="651"/>
      <c r="V839" s="651"/>
      <c r="W839" s="651"/>
      <c r="X839" s="651"/>
      <c r="Y839" s="592"/>
      <c r="Z839" s="635"/>
      <c r="DW839" s="628"/>
    </row>
    <row r="840" spans="1:127" s="624" customFormat="1" ht="19.5">
      <c r="A840" s="678" t="s">
        <v>5519</v>
      </c>
      <c r="B840" s="592"/>
      <c r="C840" s="592"/>
      <c r="D840" s="651">
        <v>0</v>
      </c>
      <c r="E840" s="651">
        <v>0</v>
      </c>
      <c r="F840" s="651">
        <v>0</v>
      </c>
      <c r="G840" s="651">
        <v>0</v>
      </c>
      <c r="H840" s="651">
        <v>0</v>
      </c>
      <c r="I840" s="651">
        <v>0</v>
      </c>
      <c r="J840" s="651">
        <v>0</v>
      </c>
      <c r="K840" s="651">
        <v>0</v>
      </c>
      <c r="L840" s="651">
        <v>0</v>
      </c>
      <c r="M840" s="651">
        <v>0</v>
      </c>
      <c r="N840" s="651">
        <v>0</v>
      </c>
      <c r="O840" s="651">
        <v>0</v>
      </c>
      <c r="P840" s="651">
        <v>0</v>
      </c>
      <c r="Q840" s="651">
        <v>0</v>
      </c>
      <c r="R840" s="651">
        <v>0</v>
      </c>
      <c r="S840" s="651">
        <v>0</v>
      </c>
      <c r="T840" s="651">
        <v>0</v>
      </c>
      <c r="U840" s="651">
        <v>0</v>
      </c>
      <c r="V840" s="651">
        <v>0</v>
      </c>
      <c r="W840" s="651">
        <v>0</v>
      </c>
      <c r="X840" s="651">
        <v>0</v>
      </c>
      <c r="Y840" s="592"/>
      <c r="Z840" s="635">
        <v>0</v>
      </c>
      <c r="DW840" s="628"/>
    </row>
    <row r="841" spans="1:127" s="624" customFormat="1" ht="19.5">
      <c r="A841" s="634" t="s">
        <v>5827</v>
      </c>
      <c r="B841" s="592"/>
      <c r="C841" s="592"/>
      <c r="D841" s="651"/>
      <c r="E841" s="651"/>
      <c r="F841" s="651"/>
      <c r="G841" s="651"/>
      <c r="H841" s="651"/>
      <c r="I841" s="651"/>
      <c r="J841" s="651"/>
      <c r="K841" s="651"/>
      <c r="L841" s="651"/>
      <c r="M841" s="651"/>
      <c r="N841" s="651"/>
      <c r="O841" s="651"/>
      <c r="P841" s="651"/>
      <c r="Q841" s="651"/>
      <c r="R841" s="651"/>
      <c r="S841" s="651"/>
      <c r="T841" s="651"/>
      <c r="U841" s="651"/>
      <c r="V841" s="651"/>
      <c r="W841" s="651"/>
      <c r="X841" s="651"/>
      <c r="Y841" s="592"/>
      <c r="Z841" s="635"/>
      <c r="DW841" s="628"/>
    </row>
    <row r="842" spans="1:127" s="624" customFormat="1" ht="19.5">
      <c r="A842" s="680"/>
      <c r="B842" s="604"/>
      <c r="C842" s="604"/>
      <c r="D842" s="681"/>
      <c r="E842" s="681"/>
      <c r="F842" s="681"/>
      <c r="G842" s="681"/>
      <c r="H842" s="681"/>
      <c r="I842" s="681"/>
      <c r="J842" s="681"/>
      <c r="K842" s="681"/>
      <c r="L842" s="681"/>
      <c r="M842" s="681"/>
      <c r="N842" s="681"/>
      <c r="O842" s="681"/>
      <c r="P842" s="681"/>
      <c r="Q842" s="681"/>
      <c r="R842" s="681"/>
      <c r="S842" s="681"/>
      <c r="T842" s="681"/>
      <c r="U842" s="681"/>
      <c r="V842" s="681"/>
      <c r="W842" s="681"/>
      <c r="X842" s="681"/>
      <c r="Y842" s="604"/>
      <c r="Z842" s="682"/>
      <c r="DW842" s="628"/>
    </row>
    <row r="843" spans="1:127" s="624" customFormat="1" ht="19.5">
      <c r="A843" s="678" t="s">
        <v>3260</v>
      </c>
      <c r="B843" s="592"/>
      <c r="C843" s="592"/>
      <c r="D843" s="651">
        <v>0</v>
      </c>
      <c r="E843" s="651">
        <v>0</v>
      </c>
      <c r="F843" s="651">
        <v>0</v>
      </c>
      <c r="G843" s="651">
        <v>0</v>
      </c>
      <c r="H843" s="651">
        <v>0</v>
      </c>
      <c r="I843" s="651">
        <v>0</v>
      </c>
      <c r="J843" s="651">
        <v>0</v>
      </c>
      <c r="K843" s="651">
        <v>0</v>
      </c>
      <c r="L843" s="651">
        <v>0</v>
      </c>
      <c r="M843" s="651">
        <v>0</v>
      </c>
      <c r="N843" s="651">
        <v>0</v>
      </c>
      <c r="O843" s="651">
        <v>0</v>
      </c>
      <c r="P843" s="651">
        <v>0</v>
      </c>
      <c r="Q843" s="651">
        <v>0</v>
      </c>
      <c r="R843" s="651">
        <v>0</v>
      </c>
      <c r="S843" s="651">
        <v>0</v>
      </c>
      <c r="T843" s="651">
        <v>0</v>
      </c>
      <c r="U843" s="651">
        <v>0</v>
      </c>
      <c r="V843" s="651">
        <v>0</v>
      </c>
      <c r="W843" s="651">
        <v>0</v>
      </c>
      <c r="X843" s="651">
        <v>0</v>
      </c>
      <c r="Y843" s="592"/>
      <c r="Z843" s="635">
        <v>0</v>
      </c>
      <c r="DW843" s="628"/>
    </row>
    <row r="844" spans="1:127" s="624" customFormat="1" ht="19.5">
      <c r="A844" s="634" t="s">
        <v>5829</v>
      </c>
      <c r="B844" s="592"/>
      <c r="C844" s="592"/>
      <c r="D844" s="651"/>
      <c r="E844" s="651"/>
      <c r="F844" s="651"/>
      <c r="G844" s="651"/>
      <c r="H844" s="651"/>
      <c r="I844" s="651"/>
      <c r="J844" s="651"/>
      <c r="K844" s="651"/>
      <c r="L844" s="651"/>
      <c r="M844" s="651"/>
      <c r="N844" s="651"/>
      <c r="O844" s="651"/>
      <c r="P844" s="651"/>
      <c r="Q844" s="651"/>
      <c r="R844" s="651"/>
      <c r="S844" s="651"/>
      <c r="T844" s="651"/>
      <c r="U844" s="651"/>
      <c r="V844" s="651"/>
      <c r="W844" s="651"/>
      <c r="X844" s="651"/>
      <c r="Y844" s="592"/>
      <c r="Z844" s="635"/>
      <c r="DW844" s="628"/>
    </row>
    <row r="845" spans="1:127" s="624" customFormat="1" ht="19.5">
      <c r="A845" s="678" t="s">
        <v>4438</v>
      </c>
      <c r="B845" s="592"/>
      <c r="C845" s="592"/>
      <c r="D845" s="651">
        <v>0</v>
      </c>
      <c r="E845" s="651">
        <v>0</v>
      </c>
      <c r="F845" s="651">
        <v>0</v>
      </c>
      <c r="G845" s="651">
        <v>0</v>
      </c>
      <c r="H845" s="651">
        <v>0</v>
      </c>
      <c r="I845" s="651">
        <v>0</v>
      </c>
      <c r="J845" s="651">
        <v>0</v>
      </c>
      <c r="K845" s="651">
        <v>0</v>
      </c>
      <c r="L845" s="651">
        <v>0</v>
      </c>
      <c r="M845" s="651">
        <v>0</v>
      </c>
      <c r="N845" s="651">
        <v>0</v>
      </c>
      <c r="O845" s="651">
        <v>0</v>
      </c>
      <c r="P845" s="651">
        <v>0</v>
      </c>
      <c r="Q845" s="651">
        <v>0</v>
      </c>
      <c r="R845" s="651">
        <v>0</v>
      </c>
      <c r="S845" s="651">
        <v>0</v>
      </c>
      <c r="T845" s="651">
        <v>0</v>
      </c>
      <c r="U845" s="651">
        <v>0</v>
      </c>
      <c r="V845" s="651">
        <v>0</v>
      </c>
      <c r="W845" s="651">
        <v>0</v>
      </c>
      <c r="X845" s="651">
        <v>0</v>
      </c>
      <c r="Y845" s="592"/>
      <c r="Z845" s="635">
        <v>0</v>
      </c>
      <c r="DW845" s="628"/>
    </row>
    <row r="846" spans="1:127" s="624" customFormat="1" ht="19.5">
      <c r="A846" s="634" t="s">
        <v>5831</v>
      </c>
      <c r="B846" s="592"/>
      <c r="C846" s="592"/>
      <c r="D846" s="651"/>
      <c r="E846" s="651"/>
      <c r="F846" s="651"/>
      <c r="G846" s="651"/>
      <c r="H846" s="651"/>
      <c r="I846" s="651"/>
      <c r="J846" s="651"/>
      <c r="K846" s="651"/>
      <c r="L846" s="651"/>
      <c r="M846" s="651"/>
      <c r="N846" s="651"/>
      <c r="O846" s="651"/>
      <c r="P846" s="651"/>
      <c r="Q846" s="651"/>
      <c r="R846" s="651"/>
      <c r="S846" s="651"/>
      <c r="T846" s="651"/>
      <c r="U846" s="651"/>
      <c r="V846" s="651"/>
      <c r="W846" s="651"/>
      <c r="X846" s="651"/>
      <c r="Y846" s="592"/>
      <c r="Z846" s="635"/>
      <c r="DW846" s="628"/>
    </row>
    <row r="847" spans="1:127" s="624" customFormat="1" ht="19.5">
      <c r="A847" s="680"/>
      <c r="B847" s="604"/>
      <c r="C847" s="604"/>
      <c r="D847" s="681"/>
      <c r="E847" s="681"/>
      <c r="F847" s="681"/>
      <c r="G847" s="681"/>
      <c r="H847" s="681"/>
      <c r="I847" s="681"/>
      <c r="J847" s="681"/>
      <c r="K847" s="681"/>
      <c r="L847" s="681"/>
      <c r="M847" s="681"/>
      <c r="N847" s="681"/>
      <c r="O847" s="681"/>
      <c r="P847" s="681"/>
      <c r="Q847" s="681"/>
      <c r="R847" s="681"/>
      <c r="S847" s="681"/>
      <c r="T847" s="681"/>
      <c r="U847" s="681"/>
      <c r="V847" s="681"/>
      <c r="W847" s="681"/>
      <c r="X847" s="681"/>
      <c r="Y847" s="604"/>
      <c r="Z847" s="682"/>
      <c r="DW847" s="628"/>
    </row>
    <row r="848" spans="1:127" s="624" customFormat="1" ht="19.5">
      <c r="A848" s="678" t="s">
        <v>4371</v>
      </c>
      <c r="B848" s="592"/>
      <c r="C848" s="592"/>
      <c r="D848" s="651">
        <v>0</v>
      </c>
      <c r="E848" s="651">
        <v>0</v>
      </c>
      <c r="F848" s="651">
        <v>0</v>
      </c>
      <c r="G848" s="651">
        <v>0</v>
      </c>
      <c r="H848" s="651">
        <v>0</v>
      </c>
      <c r="I848" s="651">
        <v>0</v>
      </c>
      <c r="J848" s="651">
        <v>0</v>
      </c>
      <c r="K848" s="651">
        <v>0</v>
      </c>
      <c r="L848" s="651">
        <v>0</v>
      </c>
      <c r="M848" s="651">
        <v>0</v>
      </c>
      <c r="N848" s="651">
        <v>0</v>
      </c>
      <c r="O848" s="651">
        <v>0</v>
      </c>
      <c r="P848" s="651">
        <v>0</v>
      </c>
      <c r="Q848" s="651">
        <v>0</v>
      </c>
      <c r="R848" s="651">
        <v>0</v>
      </c>
      <c r="S848" s="651">
        <v>0</v>
      </c>
      <c r="T848" s="651">
        <v>0</v>
      </c>
      <c r="U848" s="651">
        <v>0</v>
      </c>
      <c r="V848" s="651">
        <v>0</v>
      </c>
      <c r="W848" s="651">
        <v>0</v>
      </c>
      <c r="X848" s="651">
        <v>0</v>
      </c>
      <c r="Y848" s="592"/>
      <c r="Z848" s="635">
        <v>0</v>
      </c>
      <c r="DW848" s="628"/>
    </row>
    <row r="849" spans="1:127" s="624" customFormat="1" ht="19.5">
      <c r="A849" s="634" t="s">
        <v>5833</v>
      </c>
      <c r="B849" s="592"/>
      <c r="C849" s="592"/>
      <c r="D849" s="651"/>
      <c r="E849" s="651"/>
      <c r="F849" s="651"/>
      <c r="G849" s="651"/>
      <c r="H849" s="651"/>
      <c r="I849" s="651"/>
      <c r="J849" s="651"/>
      <c r="K849" s="651"/>
      <c r="L849" s="651"/>
      <c r="M849" s="651"/>
      <c r="N849" s="651"/>
      <c r="O849" s="651"/>
      <c r="P849" s="651"/>
      <c r="Q849" s="651"/>
      <c r="R849" s="651"/>
      <c r="S849" s="651"/>
      <c r="T849" s="651"/>
      <c r="U849" s="651"/>
      <c r="V849" s="651"/>
      <c r="W849" s="651"/>
      <c r="X849" s="651"/>
      <c r="Y849" s="592"/>
      <c r="Z849" s="635"/>
      <c r="DW849" s="628"/>
    </row>
    <row r="850" spans="1:127" s="624" customFormat="1" ht="19.5">
      <c r="A850" s="678" t="s">
        <v>4407</v>
      </c>
      <c r="B850" s="592"/>
      <c r="C850" s="592"/>
      <c r="D850" s="651">
        <v>0</v>
      </c>
      <c r="E850" s="651">
        <v>0</v>
      </c>
      <c r="F850" s="651">
        <v>0</v>
      </c>
      <c r="G850" s="651">
        <v>0</v>
      </c>
      <c r="H850" s="651">
        <v>0</v>
      </c>
      <c r="I850" s="651">
        <v>0</v>
      </c>
      <c r="J850" s="651">
        <v>0</v>
      </c>
      <c r="K850" s="651">
        <v>0</v>
      </c>
      <c r="L850" s="651">
        <v>0</v>
      </c>
      <c r="M850" s="651">
        <v>0</v>
      </c>
      <c r="N850" s="651">
        <v>0</v>
      </c>
      <c r="O850" s="651">
        <v>0</v>
      </c>
      <c r="P850" s="651">
        <v>0</v>
      </c>
      <c r="Q850" s="651">
        <v>0</v>
      </c>
      <c r="R850" s="651">
        <v>0</v>
      </c>
      <c r="S850" s="651">
        <v>0</v>
      </c>
      <c r="T850" s="651">
        <v>0</v>
      </c>
      <c r="U850" s="651">
        <v>0</v>
      </c>
      <c r="V850" s="651">
        <v>0</v>
      </c>
      <c r="W850" s="651">
        <v>0</v>
      </c>
      <c r="X850" s="651">
        <v>0</v>
      </c>
      <c r="Y850" s="592"/>
      <c r="Z850" s="635">
        <v>0</v>
      </c>
      <c r="DW850" s="628"/>
    </row>
    <row r="851" spans="1:127" s="624" customFormat="1" ht="19.5">
      <c r="A851" s="634" t="s">
        <v>5834</v>
      </c>
      <c r="B851" s="592"/>
      <c r="C851" s="592"/>
      <c r="D851" s="651"/>
      <c r="E851" s="651"/>
      <c r="F851" s="651"/>
      <c r="G851" s="651"/>
      <c r="H851" s="651"/>
      <c r="I851" s="651"/>
      <c r="J851" s="651"/>
      <c r="K851" s="651"/>
      <c r="L851" s="651"/>
      <c r="M851" s="651"/>
      <c r="N851" s="651"/>
      <c r="O851" s="651"/>
      <c r="P851" s="651"/>
      <c r="Q851" s="651"/>
      <c r="R851" s="651"/>
      <c r="S851" s="651"/>
      <c r="T851" s="651"/>
      <c r="U851" s="651"/>
      <c r="V851" s="651"/>
      <c r="W851" s="651"/>
      <c r="X851" s="651"/>
      <c r="Y851" s="592"/>
      <c r="Z851" s="635"/>
      <c r="DW851" s="628"/>
    </row>
    <row r="852" spans="1:127" s="624" customFormat="1" ht="19.5">
      <c r="A852" s="680"/>
      <c r="B852" s="604"/>
      <c r="C852" s="604"/>
      <c r="D852" s="681"/>
      <c r="E852" s="681"/>
      <c r="F852" s="681"/>
      <c r="G852" s="681"/>
      <c r="H852" s="681"/>
      <c r="I852" s="681"/>
      <c r="J852" s="681"/>
      <c r="K852" s="681"/>
      <c r="L852" s="681"/>
      <c r="M852" s="681"/>
      <c r="N852" s="681"/>
      <c r="O852" s="681"/>
      <c r="P852" s="681"/>
      <c r="Q852" s="681"/>
      <c r="R852" s="681"/>
      <c r="S852" s="681"/>
      <c r="T852" s="681"/>
      <c r="U852" s="681"/>
      <c r="V852" s="681"/>
      <c r="W852" s="681"/>
      <c r="X852" s="681"/>
      <c r="Y852" s="604"/>
      <c r="Z852" s="682"/>
      <c r="DW852" s="628"/>
    </row>
    <row r="853" spans="1:127" s="624" customFormat="1" ht="19.5">
      <c r="A853" s="678" t="s">
        <v>2753</v>
      </c>
      <c r="B853" s="592"/>
      <c r="C853" s="592"/>
      <c r="D853" s="651">
        <v>0</v>
      </c>
      <c r="E853" s="651">
        <v>0</v>
      </c>
      <c r="F853" s="651">
        <v>0</v>
      </c>
      <c r="G853" s="651">
        <v>0</v>
      </c>
      <c r="H853" s="651">
        <v>0</v>
      </c>
      <c r="I853" s="651">
        <v>0</v>
      </c>
      <c r="J853" s="651">
        <v>0</v>
      </c>
      <c r="K853" s="651">
        <v>0</v>
      </c>
      <c r="L853" s="651">
        <v>0</v>
      </c>
      <c r="M853" s="651">
        <v>0</v>
      </c>
      <c r="N853" s="651">
        <v>0</v>
      </c>
      <c r="O853" s="651">
        <v>0</v>
      </c>
      <c r="P853" s="651">
        <v>0</v>
      </c>
      <c r="Q853" s="651">
        <v>0</v>
      </c>
      <c r="R853" s="651">
        <v>0</v>
      </c>
      <c r="S853" s="651">
        <v>0</v>
      </c>
      <c r="T853" s="651">
        <v>0</v>
      </c>
      <c r="U853" s="651">
        <v>0</v>
      </c>
      <c r="V853" s="651">
        <v>0</v>
      </c>
      <c r="W853" s="651">
        <v>0</v>
      </c>
      <c r="X853" s="651">
        <v>0</v>
      </c>
      <c r="Y853" s="592"/>
      <c r="Z853" s="635">
        <v>0</v>
      </c>
      <c r="DW853" s="628"/>
    </row>
    <row r="854" spans="1:127" s="624" customFormat="1" ht="19.5">
      <c r="A854" s="634" t="s">
        <v>5836</v>
      </c>
      <c r="B854" s="592"/>
      <c r="C854" s="592"/>
      <c r="D854" s="651"/>
      <c r="E854" s="651"/>
      <c r="F854" s="651"/>
      <c r="G854" s="651"/>
      <c r="H854" s="651"/>
      <c r="I854" s="651"/>
      <c r="J854" s="651"/>
      <c r="K854" s="651"/>
      <c r="L854" s="651"/>
      <c r="M854" s="651"/>
      <c r="N854" s="651"/>
      <c r="O854" s="651"/>
      <c r="P854" s="651"/>
      <c r="Q854" s="651"/>
      <c r="R854" s="651"/>
      <c r="S854" s="651"/>
      <c r="T854" s="651"/>
      <c r="U854" s="651"/>
      <c r="V854" s="651"/>
      <c r="W854" s="651"/>
      <c r="X854" s="651"/>
      <c r="Y854" s="592"/>
      <c r="Z854" s="635"/>
      <c r="DW854" s="628"/>
    </row>
    <row r="855" spans="1:127" s="624" customFormat="1" ht="19.5">
      <c r="A855" s="643" t="s">
        <v>4441</v>
      </c>
      <c r="B855" s="592"/>
      <c r="C855" s="592"/>
      <c r="D855" s="651">
        <v>0</v>
      </c>
      <c r="E855" s="651">
        <v>0</v>
      </c>
      <c r="F855" s="651">
        <v>0</v>
      </c>
      <c r="G855" s="651">
        <v>0</v>
      </c>
      <c r="H855" s="651">
        <v>0</v>
      </c>
      <c r="I855" s="651">
        <v>0</v>
      </c>
      <c r="J855" s="651">
        <v>0</v>
      </c>
      <c r="K855" s="651">
        <v>0</v>
      </c>
      <c r="L855" s="651">
        <v>0</v>
      </c>
      <c r="M855" s="651">
        <v>0</v>
      </c>
      <c r="N855" s="651">
        <v>0</v>
      </c>
      <c r="O855" s="651">
        <v>0</v>
      </c>
      <c r="P855" s="651">
        <v>0</v>
      </c>
      <c r="Q855" s="651">
        <v>0</v>
      </c>
      <c r="R855" s="651">
        <v>0</v>
      </c>
      <c r="S855" s="651">
        <v>0</v>
      </c>
      <c r="T855" s="651">
        <v>0</v>
      </c>
      <c r="U855" s="651">
        <v>0</v>
      </c>
      <c r="V855" s="651">
        <v>0</v>
      </c>
      <c r="W855" s="651">
        <v>0</v>
      </c>
      <c r="X855" s="651">
        <v>0</v>
      </c>
      <c r="Y855" s="592"/>
      <c r="Z855" s="635">
        <v>0</v>
      </c>
      <c r="DW855" s="628"/>
    </row>
    <row r="856" spans="1:127" s="624" customFormat="1" ht="19.5">
      <c r="A856" s="634" t="s">
        <v>5838</v>
      </c>
      <c r="B856" s="592"/>
      <c r="C856" s="592"/>
      <c r="D856" s="651"/>
      <c r="E856" s="651"/>
      <c r="F856" s="651"/>
      <c r="G856" s="651"/>
      <c r="H856" s="651"/>
      <c r="I856" s="651"/>
      <c r="J856" s="651"/>
      <c r="K856" s="651"/>
      <c r="L856" s="651"/>
      <c r="M856" s="651"/>
      <c r="N856" s="651"/>
      <c r="O856" s="651"/>
      <c r="P856" s="651"/>
      <c r="Q856" s="651"/>
      <c r="R856" s="651"/>
      <c r="S856" s="651"/>
      <c r="T856" s="651"/>
      <c r="U856" s="651"/>
      <c r="V856" s="651"/>
      <c r="W856" s="651"/>
      <c r="X856" s="651"/>
      <c r="Y856" s="592"/>
      <c r="Z856" s="635"/>
      <c r="DW856" s="628"/>
    </row>
    <row r="857" spans="1:127" s="624" customFormat="1" ht="19.5">
      <c r="A857" s="680"/>
      <c r="B857" s="630"/>
      <c r="C857" s="630"/>
      <c r="D857" s="681"/>
      <c r="E857" s="681"/>
      <c r="F857" s="681"/>
      <c r="G857" s="681"/>
      <c r="H857" s="681"/>
      <c r="I857" s="681"/>
      <c r="J857" s="681"/>
      <c r="K857" s="681"/>
      <c r="L857" s="681"/>
      <c r="M857" s="681"/>
      <c r="N857" s="681"/>
      <c r="O857" s="681"/>
      <c r="P857" s="681"/>
      <c r="Q857" s="681"/>
      <c r="R857" s="681"/>
      <c r="S857" s="681"/>
      <c r="T857" s="681"/>
      <c r="U857" s="681"/>
      <c r="V857" s="681"/>
      <c r="W857" s="681"/>
      <c r="X857" s="681"/>
      <c r="Y857" s="630"/>
      <c r="Z857" s="682"/>
      <c r="DW857" s="628"/>
    </row>
    <row r="887" spans="127:127" s="494" customFormat="1">
      <c r="DW887" s="495"/>
    </row>
    <row r="921" spans="41:127" s="494" customFormat="1">
      <c r="DW921" s="495"/>
    </row>
    <row r="924" spans="41:127" ht="14.25">
      <c r="AO924" s="485"/>
    </row>
    <row r="925" spans="41:127" ht="15">
      <c r="AO925" s="486"/>
    </row>
    <row r="955" spans="1:127" s="494" customFormat="1">
      <c r="DW955" s="495"/>
    </row>
    <row r="958" spans="1:127">
      <c r="A958"/>
    </row>
    <row r="959" spans="1:127">
      <c r="A959"/>
    </row>
    <row r="989" spans="127:127" s="494" customFormat="1">
      <c r="DW989" s="495"/>
    </row>
    <row r="1023" spans="127:127" s="494" customFormat="1">
      <c r="DW1023" s="495"/>
    </row>
    <row r="1057" spans="127:127" s="494" customFormat="1">
      <c r="DW1057" s="495"/>
    </row>
    <row r="1091" spans="127:127" s="494" customFormat="1">
      <c r="DW1091" s="495"/>
    </row>
    <row r="1125" spans="127:127" s="494" customFormat="1">
      <c r="DW1125" s="495"/>
    </row>
    <row r="1159" spans="127:127" s="494" customFormat="1">
      <c r="DW1159" s="495"/>
    </row>
    <row r="1193" spans="127:127" s="494" customFormat="1">
      <c r="DW1193" s="495"/>
    </row>
    <row r="1227" spans="4:127" s="494" customFormat="1">
      <c r="DW1227" s="495"/>
    </row>
    <row r="1228" spans="4:127" ht="14.25">
      <c r="D1228" s="485"/>
      <c r="G1228" s="485"/>
      <c r="J1228" s="485"/>
      <c r="P1228" s="485"/>
      <c r="S1228" s="485"/>
      <c r="V1228" s="485"/>
    </row>
    <row r="1229" spans="4:127" ht="18.75">
      <c r="AB1229" s="496"/>
    </row>
    <row r="1230" spans="4:127" ht="15">
      <c r="AB1230" s="408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5:44" ht="15">
      <c r="AB1249" s="408"/>
    </row>
    <row r="1250" spans="25:44" ht="15">
      <c r="AB1250" s="408"/>
    </row>
    <row r="1251" spans="25:44" ht="15">
      <c r="AB1251" s="408"/>
    </row>
    <row r="1252" spans="25:44" ht="15">
      <c r="AB1252" s="408"/>
    </row>
    <row r="1253" spans="25:44" ht="15">
      <c r="AB1253" s="408"/>
    </row>
    <row r="1254" spans="25:44" ht="15">
      <c r="AB1254" s="408"/>
    </row>
    <row r="1255" spans="25:44" ht="15">
      <c r="AB1255" s="408"/>
    </row>
    <row r="1256" spans="25:44" ht="15">
      <c r="AB1256" s="408"/>
    </row>
    <row r="1257" spans="25:44" ht="15">
      <c r="AB1257" s="408"/>
    </row>
    <row r="1258" spans="25:44" ht="15">
      <c r="AB1258" s="408"/>
    </row>
    <row r="1259" spans="25:44" ht="15">
      <c r="AB1259" s="408"/>
    </row>
    <row r="1260" spans="25:44" ht="15.75">
      <c r="AB1260" s="493"/>
      <c r="AC1260" s="494"/>
      <c r="AD1260" s="494"/>
      <c r="AF1260" s="494"/>
      <c r="AG1260" s="494"/>
      <c r="AI1260" s="494"/>
      <c r="AJ1260" s="494"/>
      <c r="AL1260" s="494"/>
      <c r="AM1260" s="494"/>
      <c r="AO1260" s="494"/>
      <c r="AP1260" s="494"/>
      <c r="AR1260" s="494"/>
    </row>
    <row r="1263" spans="25:44" ht="18.75">
      <c r="AB1263" s="496"/>
    </row>
    <row r="1264" spans="25:44" ht="15">
      <c r="Y1264" s="173"/>
      <c r="AB1264" s="408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.75">
      <c r="Y1294" s="173"/>
      <c r="AB1294" s="493"/>
      <c r="AC1294" s="494"/>
      <c r="AD1294" s="494"/>
      <c r="AF1294" s="494"/>
      <c r="AG1294" s="494"/>
      <c r="AI1294" s="494"/>
      <c r="AJ1294" s="494"/>
      <c r="AL1294" s="494"/>
      <c r="AM1294" s="494"/>
      <c r="AO1294" s="494"/>
      <c r="AP1294" s="494"/>
      <c r="AR1294" s="494"/>
    </row>
    <row r="1295" spans="25:44">
      <c r="Y1295" s="173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44">
      <c r="Y1313" s="173"/>
    </row>
    <row r="1314" spans="25:44">
      <c r="Y1314" s="173"/>
    </row>
    <row r="1315" spans="25:44">
      <c r="Y1315" s="173"/>
    </row>
    <row r="1316" spans="25:44">
      <c r="Y1316" s="173"/>
    </row>
    <row r="1317" spans="25:44">
      <c r="Y1317" s="173"/>
    </row>
    <row r="1318" spans="25:44">
      <c r="Y1318" s="173"/>
    </row>
    <row r="1319" spans="25:44">
      <c r="Y1319" s="173"/>
    </row>
    <row r="1320" spans="25:44">
      <c r="Y1320" s="173"/>
    </row>
    <row r="1321" spans="25:44">
      <c r="Y1321" s="173"/>
    </row>
    <row r="1322" spans="25:44">
      <c r="Y1322" s="173"/>
    </row>
    <row r="1323" spans="25:44">
      <c r="Y1323" s="173"/>
    </row>
    <row r="1324" spans="25:44">
      <c r="Y1324" s="173"/>
    </row>
    <row r="1325" spans="25:44">
      <c r="Y1325" s="173"/>
    </row>
    <row r="1326" spans="25:44">
      <c r="Y1326" s="173"/>
    </row>
    <row r="1327" spans="25:44">
      <c r="Y1327" s="173"/>
    </row>
    <row r="1328" spans="25:44">
      <c r="Y1328" s="173"/>
      <c r="AF1328" s="494"/>
      <c r="AG1328" s="494"/>
      <c r="AI1328" s="494"/>
      <c r="AJ1328" s="494"/>
      <c r="AL1328" s="494"/>
      <c r="AM1328" s="494"/>
      <c r="AO1328" s="494"/>
      <c r="AP1328" s="494"/>
      <c r="AR1328" s="494"/>
    </row>
    <row r="1329" spans="25:25">
      <c r="Y1329" s="173"/>
    </row>
    <row r="1330" spans="25:25">
      <c r="Y1330" s="173"/>
    </row>
    <row r="1331" spans="25:25">
      <c r="Y1331" s="173"/>
    </row>
    <row r="1332" spans="25:25">
      <c r="Y1332" s="173"/>
    </row>
    <row r="1333" spans="25:25">
      <c r="Y1333" s="173"/>
    </row>
    <row r="1334" spans="25:25">
      <c r="Y1334" s="173"/>
    </row>
    <row r="1335" spans="25:25">
      <c r="Y1335" s="173"/>
    </row>
    <row r="1336" spans="25:25">
      <c r="Y1336" s="173"/>
    </row>
    <row r="1337" spans="25:25">
      <c r="Y1337" s="173"/>
    </row>
    <row r="1338" spans="25:25">
      <c r="Y1338" s="173"/>
    </row>
    <row r="1339" spans="25:25">
      <c r="Y1339" s="173"/>
    </row>
    <row r="1340" spans="25:25">
      <c r="Y1340" s="173"/>
    </row>
    <row r="1341" spans="25:25">
      <c r="Y1341" s="173"/>
    </row>
    <row r="1342" spans="25:25">
      <c r="Y1342" s="173"/>
    </row>
    <row r="1343" spans="25:25">
      <c r="Y1343" s="173"/>
    </row>
    <row r="1344" spans="25:25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  <c r="AI1362" s="494"/>
      <c r="AJ1362" s="494"/>
      <c r="AL1362" s="494"/>
      <c r="AM1362" s="494"/>
      <c r="AO1362" s="494"/>
      <c r="AP1362" s="494"/>
      <c r="AR1362" s="494"/>
    </row>
    <row r="1363" spans="25:44">
      <c r="Y1363" s="173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  <c r="AL1396" s="494"/>
      <c r="AM1396" s="494"/>
      <c r="AO1396" s="494"/>
      <c r="AP1396" s="494"/>
      <c r="AR1396" s="494"/>
    </row>
    <row r="1397" spans="25:44">
      <c r="Y1397" s="173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  <c r="AO1430" s="494"/>
      <c r="AP1430" s="494"/>
    </row>
    <row r="1431" spans="25:42">
      <c r="Y1431" s="173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320" zoomScaleNormal="100" workbookViewId="0">
      <pane xSplit="4" topLeftCell="E1" activePane="topRight" state="frozen"/>
      <selection pane="topRight" activeCell="M177" sqref="M177:M34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20</v>
      </c>
      <c r="H4" s="100" t="s">
        <v>4859</v>
      </c>
      <c r="I4" s="100" t="s">
        <v>5235</v>
      </c>
      <c r="J4" s="100" t="s">
        <v>5236</v>
      </c>
      <c r="K4" s="100" t="s">
        <v>4555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3446</v>
      </c>
      <c r="R4" s="100" t="s">
        <v>5513</v>
      </c>
      <c r="S4" s="100" t="s">
        <v>5991</v>
      </c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53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582">
        <v>140</v>
      </c>
      <c r="T5" s="578"/>
      <c r="U5" s="579"/>
      <c r="V5" s="580"/>
      <c r="W5" s="581"/>
      <c r="X5" s="579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861.5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582">
        <v>359.5</v>
      </c>
      <c r="T6" s="401"/>
      <c r="U6" s="579"/>
      <c r="V6" s="580"/>
      <c r="W6" s="581"/>
      <c r="X6" s="579"/>
      <c r="AL6" s="1"/>
      <c r="AM6" s="420"/>
      <c r="AN6" s="1"/>
    </row>
    <row r="7" spans="1:40" ht="15.75">
      <c r="A7" s="261" t="s">
        <v>3791</v>
      </c>
      <c r="B7" s="3"/>
      <c r="C7" s="3"/>
      <c r="D7" s="32">
        <f t="shared" si="0"/>
        <v>6877.0000000000009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582">
        <v>285.60000000000002</v>
      </c>
      <c r="T7" s="578"/>
      <c r="U7" s="579"/>
      <c r="V7" s="580"/>
      <c r="W7" s="581"/>
      <c r="X7" s="579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364.7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582">
        <v>204.5</v>
      </c>
      <c r="T8" s="583"/>
      <c r="U8" s="579"/>
      <c r="V8" s="580"/>
      <c r="W8" s="581"/>
      <c r="X8" s="579"/>
      <c r="AL8" s="1"/>
      <c r="AM8" s="420"/>
      <c r="AN8" s="1"/>
    </row>
    <row r="9" spans="1:40" ht="15.75">
      <c r="A9" s="261" t="s">
        <v>3799</v>
      </c>
      <c r="B9" s="3"/>
      <c r="C9" s="3"/>
      <c r="D9" s="32">
        <f t="shared" si="0"/>
        <v>486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582">
        <v>150</v>
      </c>
      <c r="T9" s="578"/>
      <c r="U9" s="579"/>
      <c r="V9" s="580"/>
      <c r="W9" s="581"/>
      <c r="X9" s="579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365.4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582">
        <v>228.5</v>
      </c>
      <c r="T10" s="401"/>
      <c r="U10" s="579"/>
      <c r="V10" s="580"/>
      <c r="W10" s="581"/>
      <c r="X10" s="579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428.4000000000005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582">
        <v>59.1</v>
      </c>
      <c r="T11" s="584"/>
      <c r="U11" s="579"/>
      <c r="V11" s="580"/>
      <c r="W11" s="581"/>
      <c r="X11" s="579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5038.6000000000004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582">
        <v>193.2</v>
      </c>
      <c r="T12" s="578"/>
      <c r="U12" s="579"/>
      <c r="V12" s="580"/>
      <c r="W12" s="581"/>
      <c r="X12" s="579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626.7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582">
        <v>38.5</v>
      </c>
      <c r="T13" s="578"/>
      <c r="U13" s="579"/>
      <c r="V13" s="580"/>
      <c r="W13" s="581"/>
      <c r="X13" s="579"/>
      <c r="AL13" s="1"/>
      <c r="AM13" s="420"/>
      <c r="AN13" s="1"/>
    </row>
    <row r="14" spans="1:40" ht="15.75">
      <c r="A14" s="261" t="s">
        <v>3784</v>
      </c>
      <c r="B14" s="3"/>
      <c r="C14" s="3"/>
      <c r="D14" s="32">
        <f t="shared" si="0"/>
        <v>5075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582">
        <v>128</v>
      </c>
      <c r="T14" s="578"/>
      <c r="U14" s="579"/>
      <c r="V14" s="580"/>
      <c r="W14" s="581"/>
      <c r="X14" s="579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959.4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582">
        <v>158.30000000000001</v>
      </c>
      <c r="T15" s="583"/>
      <c r="U15" s="579"/>
      <c r="V15" s="580"/>
      <c r="W15" s="581"/>
      <c r="X15" s="579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961.1000000000004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582">
        <v>265.7</v>
      </c>
      <c r="T16" s="584"/>
      <c r="U16" s="579"/>
      <c r="V16" s="580"/>
      <c r="W16" s="581"/>
      <c r="X16" s="579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610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582">
        <v>527.79999999999995</v>
      </c>
      <c r="T17" s="584"/>
      <c r="U17" s="579"/>
      <c r="V17" s="580"/>
      <c r="W17" s="581"/>
      <c r="X17" s="579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503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582">
        <v>180</v>
      </c>
      <c r="T18" s="401"/>
      <c r="U18" s="579"/>
      <c r="V18" s="580"/>
      <c r="W18" s="581"/>
      <c r="X18" s="579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5035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582">
        <v>118.99999999999999</v>
      </c>
      <c r="T19" s="584"/>
      <c r="U19" s="579"/>
      <c r="V19" s="580"/>
      <c r="W19" s="581"/>
      <c r="X19" s="579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494.7000000000007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582">
        <v>228.60000000000002</v>
      </c>
      <c r="T20" s="584"/>
      <c r="U20" s="579"/>
      <c r="V20" s="580"/>
      <c r="W20" s="581"/>
      <c r="X20" s="579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553.8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582">
        <v>266.8</v>
      </c>
      <c r="T21" s="584"/>
      <c r="U21" s="579"/>
      <c r="V21" s="580"/>
      <c r="W21" s="581"/>
      <c r="X21" s="579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827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582">
        <v>223</v>
      </c>
      <c r="T22" s="578"/>
      <c r="U22" s="579"/>
      <c r="V22" s="580"/>
      <c r="W22" s="581"/>
      <c r="X22" s="579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741.4999999999991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582">
        <v>139.4</v>
      </c>
      <c r="T23" s="584"/>
      <c r="U23" s="579"/>
      <c r="V23" s="580"/>
      <c r="W23" s="581"/>
      <c r="X23" s="579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5598.2999999999993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582">
        <v>606.9</v>
      </c>
      <c r="T24" s="584"/>
      <c r="U24" s="579"/>
      <c r="V24" s="580"/>
      <c r="W24" s="581"/>
      <c r="X24" s="579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52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582">
        <v>140</v>
      </c>
      <c r="T25" s="578"/>
      <c r="U25" s="579"/>
      <c r="V25" s="580"/>
      <c r="W25" s="581"/>
      <c r="X25" s="579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412.8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582">
        <v>172.5</v>
      </c>
      <c r="T26" s="583"/>
      <c r="U26" s="579"/>
      <c r="V26" s="580"/>
      <c r="W26" s="581"/>
      <c r="X26" s="579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342.4999999999991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582">
        <v>301.2</v>
      </c>
      <c r="T27" s="584"/>
      <c r="U27" s="579"/>
      <c r="V27" s="580"/>
      <c r="W27" s="581"/>
      <c r="X27" s="579"/>
      <c r="AL27" s="1"/>
      <c r="AM27" s="420"/>
      <c r="AN27" s="420"/>
    </row>
    <row r="28" spans="1:40" ht="15.75">
      <c r="A28" s="261" t="s">
        <v>3780</v>
      </c>
      <c r="B28" s="3"/>
      <c r="C28" s="3"/>
      <c r="D28" s="32">
        <f t="shared" si="0"/>
        <v>5591.6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582">
        <v>385.7</v>
      </c>
      <c r="T28" s="578"/>
      <c r="U28" s="579"/>
      <c r="V28" s="580"/>
      <c r="W28" s="581"/>
      <c r="X28" s="579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790.8000000000011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582">
        <v>194.3</v>
      </c>
      <c r="T29" s="584"/>
      <c r="U29" s="579"/>
      <c r="V29" s="580"/>
      <c r="W29" s="581"/>
      <c r="X29" s="579"/>
      <c r="AL29" s="420"/>
      <c r="AM29" s="420"/>
      <c r="AN29" s="1"/>
    </row>
    <row r="30" spans="1:40" ht="15.75">
      <c r="A30" s="261" t="s">
        <v>3804</v>
      </c>
      <c r="B30" s="3"/>
      <c r="C30" s="3"/>
      <c r="D30" s="32">
        <f t="shared" si="0"/>
        <v>4926.4000000000005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582">
        <v>107.6</v>
      </c>
      <c r="T30" s="578"/>
      <c r="U30" s="579"/>
      <c r="V30" s="580"/>
      <c r="W30" s="581"/>
      <c r="X30" s="579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4047.700000000000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582">
        <v>195.4</v>
      </c>
      <c r="T31" s="578"/>
      <c r="U31" s="579"/>
      <c r="V31" s="580"/>
      <c r="W31" s="581"/>
      <c r="X31" s="579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261.0999999999995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582">
        <v>260.2</v>
      </c>
      <c r="T32" s="578"/>
      <c r="U32" s="579"/>
      <c r="V32" s="580"/>
      <c r="W32" s="581"/>
      <c r="X32" s="579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309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582">
        <v>156</v>
      </c>
      <c r="T33" s="584"/>
      <c r="U33" s="579"/>
      <c r="V33" s="580"/>
      <c r="W33" s="581"/>
      <c r="X33" s="579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91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582">
        <v>180</v>
      </c>
      <c r="T34" s="578"/>
      <c r="U34" s="579"/>
      <c r="V34" s="580"/>
      <c r="W34" s="581"/>
      <c r="X34" s="579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537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582">
        <v>187.8</v>
      </c>
      <c r="T35" s="401"/>
      <c r="U35" s="579"/>
      <c r="V35" s="580"/>
      <c r="W35" s="581"/>
      <c r="X35" s="579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4034.3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582">
        <v>138.5</v>
      </c>
      <c r="T36" s="584"/>
      <c r="U36" s="579"/>
      <c r="V36" s="580"/>
      <c r="W36" s="581"/>
      <c r="X36" s="579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432.0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582">
        <v>126.5</v>
      </c>
      <c r="T37" s="578"/>
      <c r="U37" s="579"/>
      <c r="V37" s="580"/>
      <c r="W37" s="581"/>
      <c r="X37" s="579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5026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582">
        <v>91.2</v>
      </c>
      <c r="T38" s="584"/>
      <c r="U38" s="579"/>
      <c r="V38" s="580"/>
      <c r="W38" s="581"/>
      <c r="X38" s="579"/>
      <c r="AL38" s="1"/>
      <c r="AM38" s="1"/>
      <c r="AN38" s="1"/>
    </row>
    <row r="39" spans="1:40" ht="15.75">
      <c r="A39" s="261" t="s">
        <v>3818</v>
      </c>
      <c r="B39" s="3"/>
      <c r="C39" s="3"/>
      <c r="D39" s="32">
        <f t="shared" si="0"/>
        <v>4491.9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582">
        <v>19.5</v>
      </c>
      <c r="T39" s="578"/>
      <c r="U39" s="579"/>
      <c r="V39" s="580"/>
      <c r="W39" s="581"/>
      <c r="X39" s="579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379.9000000000005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582">
        <v>89.3</v>
      </c>
      <c r="T40" s="584"/>
      <c r="U40" s="348"/>
      <c r="V40" s="580"/>
      <c r="W40" s="581"/>
      <c r="X40" s="579"/>
      <c r="AL40" s="420"/>
      <c r="AM40" s="1"/>
      <c r="AN40" s="420"/>
    </row>
    <row r="41" spans="1:40" ht="15.75">
      <c r="A41" s="261" t="s">
        <v>3812</v>
      </c>
      <c r="B41" s="3"/>
      <c r="C41" s="3"/>
      <c r="D41" s="32">
        <f t="shared" si="0"/>
        <v>5458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582">
        <v>234</v>
      </c>
      <c r="T41" s="578"/>
      <c r="U41" s="579"/>
      <c r="V41" s="580"/>
      <c r="W41" s="581"/>
      <c r="X41" s="579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551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582">
        <v>156</v>
      </c>
      <c r="T42" s="584"/>
      <c r="U42" s="579"/>
      <c r="V42" s="580"/>
      <c r="W42" s="581"/>
      <c r="X42" s="579"/>
      <c r="AL42" s="420"/>
      <c r="AM42" s="1"/>
      <c r="AN42" s="1"/>
    </row>
    <row r="43" spans="1:40" ht="15.75">
      <c r="A43" s="261" t="s">
        <v>3798</v>
      </c>
      <c r="B43" s="3"/>
      <c r="C43" s="3"/>
      <c r="D43" s="32">
        <f t="shared" si="0"/>
        <v>5949.7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582">
        <v>84.5</v>
      </c>
      <c r="T43" s="578"/>
      <c r="U43" s="579"/>
      <c r="V43" s="580"/>
      <c r="W43" s="581"/>
      <c r="X43" s="579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862.4000000000005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582">
        <v>309.2</v>
      </c>
      <c r="T44" s="583"/>
      <c r="U44" s="579"/>
      <c r="V44" s="580"/>
      <c r="W44" s="581"/>
      <c r="X44" s="579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777.5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582">
        <v>228.9</v>
      </c>
      <c r="T45" s="578"/>
      <c r="U45" s="579"/>
      <c r="V45" s="580"/>
      <c r="W45" s="581"/>
      <c r="X45" s="579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4034.3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582">
        <v>36.4</v>
      </c>
      <c r="T46" s="584"/>
      <c r="U46" s="579"/>
      <c r="V46" s="580"/>
      <c r="W46" s="581"/>
      <c r="X46" s="579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582">
        <v>0</v>
      </c>
      <c r="T47" s="583"/>
      <c r="U47" s="579"/>
      <c r="V47" s="580"/>
      <c r="W47" s="581"/>
      <c r="X47" s="579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961.3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582">
        <v>218.5</v>
      </c>
      <c r="T48" s="584"/>
      <c r="U48" s="579"/>
      <c r="V48" s="580"/>
      <c r="W48" s="581"/>
      <c r="X48" s="579"/>
      <c r="AL48" s="10"/>
      <c r="AM48" s="10"/>
      <c r="AN48" s="10"/>
    </row>
    <row r="49" spans="1:40" ht="15.75">
      <c r="A49" s="261" t="s">
        <v>3815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582">
        <v>0</v>
      </c>
      <c r="T49" s="578"/>
      <c r="U49" s="579"/>
      <c r="V49" s="580"/>
      <c r="W49" s="581"/>
      <c r="X49" s="579"/>
      <c r="AL49" s="1"/>
      <c r="AM49" s="1"/>
      <c r="AN49" s="508"/>
    </row>
    <row r="50" spans="1:40" ht="15.75">
      <c r="A50" s="261" t="s">
        <v>1579</v>
      </c>
      <c r="B50" s="3"/>
      <c r="C50" s="3"/>
      <c r="D50" s="32">
        <f t="shared" si="0"/>
        <v>6050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582">
        <v>462</v>
      </c>
      <c r="T50" s="578"/>
      <c r="U50" s="579"/>
      <c r="V50" s="580"/>
      <c r="W50" s="581"/>
      <c r="X50" s="579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205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582">
        <v>132</v>
      </c>
      <c r="T51" s="578"/>
      <c r="U51" s="579"/>
      <c r="V51" s="580"/>
      <c r="W51" s="581"/>
      <c r="X51" s="579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578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582">
        <v>349.40000000000003</v>
      </c>
      <c r="T52" s="584"/>
      <c r="U52" s="579"/>
      <c r="V52" s="580"/>
      <c r="W52" s="581"/>
      <c r="X52" s="579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892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582">
        <v>168</v>
      </c>
      <c r="T53" s="584"/>
      <c r="U53" s="579"/>
      <c r="V53" s="580"/>
      <c r="W53" s="581"/>
      <c r="X53" s="579"/>
      <c r="AL53" s="1"/>
      <c r="AM53" s="1"/>
      <c r="AN53" s="1"/>
    </row>
    <row r="54" spans="1:40" ht="15.75">
      <c r="A54" s="261" t="s">
        <v>3779</v>
      </c>
      <c r="B54" s="3"/>
      <c r="C54" s="3"/>
      <c r="D54" s="32">
        <f t="shared" si="0"/>
        <v>4433.1000000000004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582">
        <v>232.1</v>
      </c>
      <c r="T54" s="578"/>
      <c r="U54" s="579"/>
      <c r="V54" s="580"/>
      <c r="W54" s="581"/>
      <c r="X54" s="579"/>
      <c r="AL54" s="508"/>
      <c r="AM54" s="1"/>
      <c r="AN54" s="1"/>
    </row>
    <row r="55" spans="1:40" ht="15.75">
      <c r="A55" s="261" t="s">
        <v>3810</v>
      </c>
      <c r="B55" s="3"/>
      <c r="C55" s="3"/>
      <c r="D55" s="32">
        <f t="shared" si="0"/>
        <v>5042.7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582">
        <v>16.5</v>
      </c>
      <c r="T55" s="578"/>
      <c r="U55" s="579"/>
      <c r="V55" s="580"/>
      <c r="W55" s="581"/>
      <c r="X55" s="579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243.2000000000007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582">
        <v>116.3</v>
      </c>
      <c r="T56" s="583"/>
      <c r="U56" s="579"/>
      <c r="V56" s="580"/>
      <c r="W56" s="581"/>
      <c r="X56" s="579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975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582">
        <v>88</v>
      </c>
      <c r="T57" s="584"/>
      <c r="U57" s="579"/>
      <c r="V57" s="580"/>
      <c r="W57" s="581"/>
      <c r="X57" s="579"/>
      <c r="AL57" s="508"/>
      <c r="AM57" s="1"/>
      <c r="AN57" s="1"/>
    </row>
    <row r="58" spans="1:40" ht="15.75">
      <c r="A58" s="261" t="s">
        <v>3782</v>
      </c>
      <c r="B58" s="3"/>
      <c r="C58" s="3"/>
      <c r="D58" s="32">
        <f t="shared" si="0"/>
        <v>5181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582">
        <v>247</v>
      </c>
      <c r="T58" s="578"/>
      <c r="U58" s="579"/>
      <c r="V58" s="580"/>
      <c r="W58" s="581"/>
      <c r="X58" s="579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446.9999999999991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582">
        <v>367.9</v>
      </c>
      <c r="T59" s="584"/>
      <c r="U59" s="579"/>
      <c r="V59" s="580"/>
      <c r="W59" s="581"/>
      <c r="X59" s="579"/>
      <c r="AL59" s="1"/>
      <c r="AM59" s="1"/>
      <c r="AN59" s="1"/>
    </row>
    <row r="60" spans="1:40" ht="15.75">
      <c r="A60" s="261" t="s">
        <v>3785</v>
      </c>
      <c r="B60" s="3"/>
      <c r="C60" s="3"/>
      <c r="D60" s="32">
        <f t="shared" si="0"/>
        <v>5601.2000000000007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582">
        <v>222.1</v>
      </c>
      <c r="T60" s="578"/>
      <c r="U60" s="579"/>
      <c r="V60" s="580"/>
      <c r="W60" s="581"/>
      <c r="X60" s="579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96.8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582">
        <v>71.5</v>
      </c>
      <c r="T61" s="584"/>
      <c r="U61" s="579"/>
      <c r="V61" s="580"/>
      <c r="W61" s="581"/>
      <c r="X61" s="579"/>
      <c r="AL61" s="1"/>
      <c r="AM61" s="1"/>
      <c r="AN61" s="508"/>
    </row>
    <row r="62" spans="1:40" ht="15.75">
      <c r="A62" s="260" t="s">
        <v>3156</v>
      </c>
      <c r="B62" s="3"/>
      <c r="C62" s="3"/>
      <c r="D62" s="32">
        <f t="shared" si="0"/>
        <v>4391.7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582">
        <v>239.39999999999998</v>
      </c>
      <c r="T62" s="583"/>
      <c r="U62" s="579"/>
      <c r="V62" s="580"/>
      <c r="W62" s="581"/>
      <c r="X62" s="579"/>
      <c r="AL62" s="508"/>
      <c r="AM62" s="1"/>
      <c r="AN62" s="1"/>
    </row>
    <row r="63" spans="1:40" ht="15.75">
      <c r="A63" s="261" t="s">
        <v>3793</v>
      </c>
      <c r="B63" s="3"/>
      <c r="C63" s="3"/>
      <c r="D63" s="32">
        <f t="shared" si="0"/>
        <v>519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582">
        <v>180</v>
      </c>
      <c r="T63" s="578"/>
      <c r="U63" s="579"/>
      <c r="V63" s="580"/>
      <c r="W63" s="581"/>
      <c r="X63" s="579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661.5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582">
        <v>243.5</v>
      </c>
      <c r="T64" s="584"/>
      <c r="U64" s="579"/>
      <c r="V64" s="580"/>
      <c r="W64" s="581"/>
      <c r="X64" s="579"/>
      <c r="AL64" s="1"/>
      <c r="AM64" s="1"/>
      <c r="AN64" s="508"/>
    </row>
    <row r="65" spans="1:40" ht="15.75">
      <c r="A65" s="104" t="s">
        <v>3787</v>
      </c>
      <c r="B65" s="3"/>
      <c r="C65" s="3"/>
      <c r="D65" s="32">
        <f t="shared" si="0"/>
        <v>5377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582">
        <v>395</v>
      </c>
      <c r="T65" s="401"/>
      <c r="U65" s="579"/>
      <c r="V65" s="580"/>
      <c r="W65" s="581"/>
      <c r="X65" s="579"/>
      <c r="AL65" s="1"/>
      <c r="AM65" s="1"/>
      <c r="AN65" s="508"/>
    </row>
    <row r="66" spans="1:40" ht="15.75">
      <c r="A66" s="260" t="s">
        <v>3157</v>
      </c>
      <c r="B66" s="3"/>
      <c r="C66" s="3"/>
      <c r="D66" s="32">
        <f t="shared" si="0"/>
        <v>3743.4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582">
        <v>144.6</v>
      </c>
      <c r="T66" s="583"/>
      <c r="U66" s="579"/>
      <c r="V66" s="580"/>
      <c r="W66" s="581"/>
      <c r="X66" s="579"/>
      <c r="AL66" s="508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760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582">
        <v>441.4</v>
      </c>
      <c r="T67" s="584"/>
      <c r="U67" s="579"/>
      <c r="V67" s="580"/>
      <c r="W67" s="581"/>
      <c r="X67" s="579"/>
      <c r="AL67" s="1"/>
      <c r="AM67" s="1"/>
      <c r="AN67" s="1"/>
    </row>
    <row r="68" spans="1:40" ht="15.75">
      <c r="A68" s="261" t="s">
        <v>3814</v>
      </c>
      <c r="B68" s="3"/>
      <c r="C68" s="3"/>
      <c r="D68" s="32">
        <f t="shared" si="0"/>
        <v>4970.7000000000007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582">
        <v>14.3</v>
      </c>
      <c r="T68" s="578"/>
      <c r="U68" s="579"/>
      <c r="V68" s="580"/>
      <c r="W68" s="581"/>
      <c r="X68" s="579"/>
      <c r="AL68" s="1"/>
      <c r="AM68" s="1"/>
      <c r="AN68" s="1"/>
    </row>
    <row r="69" spans="1:40" ht="15.75">
      <c r="A69" s="261" t="s">
        <v>3796</v>
      </c>
      <c r="B69" s="3"/>
      <c r="C69" s="3"/>
      <c r="D69" s="32">
        <f t="shared" si="0"/>
        <v>5531.8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582">
        <v>261.5</v>
      </c>
      <c r="T69" s="578"/>
      <c r="U69" s="579"/>
      <c r="V69" s="580"/>
      <c r="W69" s="581"/>
      <c r="X69" s="579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193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582">
        <v>168</v>
      </c>
      <c r="T70" s="584"/>
      <c r="U70" s="579"/>
      <c r="V70" s="580"/>
      <c r="W70" s="581"/>
      <c r="X70" s="579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869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582">
        <v>175</v>
      </c>
      <c r="T71" s="584"/>
      <c r="U71" s="579"/>
      <c r="V71" s="580"/>
      <c r="W71" s="581"/>
      <c r="X71" s="579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31.6999999999989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582">
        <v>29.7</v>
      </c>
      <c r="T72" s="578"/>
      <c r="U72" s="579"/>
      <c r="V72" s="580"/>
      <c r="W72" s="581"/>
      <c r="X72" s="579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574.2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582">
        <v>154.5</v>
      </c>
      <c r="T73" s="584"/>
      <c r="U73" s="579"/>
      <c r="V73" s="580"/>
      <c r="W73" s="581"/>
      <c r="X73" s="579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89.5999999999995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582">
        <v>14.3</v>
      </c>
      <c r="T74" s="584"/>
      <c r="U74" s="579"/>
      <c r="V74" s="580"/>
      <c r="W74" s="581"/>
      <c r="X74" s="579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536.5999999999995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582">
        <v>320.89999999999998</v>
      </c>
      <c r="T75" s="584"/>
      <c r="U75" s="579"/>
      <c r="V75" s="580"/>
      <c r="W75" s="581"/>
      <c r="X75" s="579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342.6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582">
        <v>180</v>
      </c>
      <c r="T76" s="583"/>
      <c r="U76" s="579"/>
      <c r="V76" s="580"/>
      <c r="W76" s="581"/>
      <c r="X76" s="579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5085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582">
        <v>168</v>
      </c>
      <c r="T77" s="584"/>
      <c r="U77" s="579"/>
      <c r="V77" s="580"/>
      <c r="W77" s="581"/>
      <c r="X77" s="579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8.1000000000004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582">
        <v>4.4000000000000004</v>
      </c>
      <c r="T78" s="584"/>
      <c r="U78" s="579"/>
      <c r="V78" s="580"/>
      <c r="W78" s="581"/>
      <c r="X78" s="579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382.4999999999995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582">
        <v>142.19999999999999</v>
      </c>
      <c r="T79" s="578"/>
      <c r="U79" s="579"/>
      <c r="V79" s="580"/>
      <c r="W79" s="581"/>
      <c r="X79" s="579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281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582">
        <v>156</v>
      </c>
      <c r="T80" s="584"/>
      <c r="U80" s="579"/>
      <c r="V80" s="580"/>
      <c r="W80" s="581"/>
      <c r="X80" s="579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582">
        <v>0</v>
      </c>
      <c r="T81" s="584"/>
      <c r="U81" s="579"/>
      <c r="V81" s="580"/>
      <c r="W81" s="581"/>
      <c r="X81" s="579"/>
      <c r="AL81" s="1"/>
      <c r="AM81" s="1"/>
      <c r="AN81" s="1"/>
    </row>
    <row r="82" spans="1:40" ht="15.75">
      <c r="A82" s="261" t="s">
        <v>3794</v>
      </c>
      <c r="B82" s="3"/>
      <c r="C82" s="3"/>
      <c r="D82" s="32">
        <f t="shared" si="1"/>
        <v>4003.2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582">
        <v>225.5</v>
      </c>
      <c r="T82" s="578"/>
      <c r="U82" s="579"/>
      <c r="V82" s="580"/>
      <c r="W82" s="581"/>
      <c r="X82" s="579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24.8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582">
        <v>12.100000000000001</v>
      </c>
      <c r="T83" s="584"/>
      <c r="U83" s="579"/>
      <c r="V83" s="580"/>
      <c r="W83" s="581"/>
      <c r="X83" s="579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887.2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582">
        <v>225.5</v>
      </c>
      <c r="T84" s="578"/>
      <c r="U84" s="579"/>
      <c r="V84" s="580"/>
      <c r="W84" s="581"/>
      <c r="X84" s="579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5169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582">
        <v>312</v>
      </c>
      <c r="T85" s="583"/>
      <c r="U85" s="579"/>
      <c r="V85" s="580"/>
      <c r="W85" s="581"/>
      <c r="X85" s="579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34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582">
        <v>110.00000000000001</v>
      </c>
      <c r="T86" s="584"/>
      <c r="U86" s="579"/>
      <c r="V86" s="580"/>
      <c r="W86" s="581"/>
      <c r="X86" s="579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677.5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582">
        <v>107.5</v>
      </c>
      <c r="T87" s="584"/>
      <c r="U87" s="579"/>
      <c r="V87" s="580"/>
      <c r="W87" s="581"/>
      <c r="X87" s="579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863.1000000000013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582">
        <v>407.6</v>
      </c>
      <c r="T88" s="584"/>
      <c r="U88" s="579"/>
      <c r="V88" s="580"/>
      <c r="W88" s="581"/>
      <c r="X88" s="579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966.5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582">
        <v>277.7</v>
      </c>
      <c r="T89" s="584"/>
      <c r="U89" s="579"/>
      <c r="V89" s="580"/>
      <c r="W89" s="581"/>
      <c r="X89" s="579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38.2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582">
        <v>26.5</v>
      </c>
      <c r="T90" s="578"/>
      <c r="U90" s="579"/>
      <c r="V90" s="580"/>
      <c r="W90" s="581"/>
      <c r="X90" s="579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218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582">
        <v>156</v>
      </c>
      <c r="T91" s="578"/>
      <c r="U91" s="579"/>
      <c r="V91" s="580"/>
      <c r="W91" s="581"/>
      <c r="X91" s="579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29.6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582">
        <v>16.5</v>
      </c>
      <c r="T92" s="584"/>
      <c r="U92" s="579"/>
      <c r="V92" s="580"/>
      <c r="W92" s="581"/>
      <c r="X92" s="579"/>
      <c r="AL92" s="10"/>
      <c r="AM92" s="10"/>
      <c r="AN92" s="10"/>
    </row>
    <row r="93" spans="1:40" ht="15.75">
      <c r="A93" s="261" t="s">
        <v>3792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582">
        <v>0</v>
      </c>
      <c r="T93" s="578"/>
      <c r="U93" s="579"/>
      <c r="V93" s="580"/>
      <c r="W93" s="581"/>
      <c r="X93" s="579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350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582">
        <v>233</v>
      </c>
      <c r="T94" s="401"/>
      <c r="U94" s="579"/>
      <c r="V94" s="580"/>
      <c r="W94" s="581"/>
      <c r="X94" s="579"/>
      <c r="AL94" s="1"/>
      <c r="AM94" s="1"/>
      <c r="AN94" s="1"/>
    </row>
    <row r="95" spans="1:40" ht="15.75">
      <c r="A95" s="261" t="s">
        <v>4032</v>
      </c>
      <c r="B95" s="3"/>
      <c r="C95" s="3"/>
      <c r="D95" s="32">
        <f t="shared" si="1"/>
        <v>6305.8999999999987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582">
        <v>197.7</v>
      </c>
      <c r="T95" s="578"/>
      <c r="U95" s="579"/>
      <c r="V95" s="580"/>
      <c r="W95" s="581"/>
      <c r="X95" s="579"/>
      <c r="AL95" s="1"/>
      <c r="AM95" s="1"/>
      <c r="AN95" s="1"/>
    </row>
    <row r="96" spans="1:40" ht="15.75">
      <c r="A96" s="261" t="s">
        <v>3801</v>
      </c>
      <c r="B96" s="3"/>
      <c r="C96" s="3"/>
      <c r="D96" s="32">
        <f t="shared" si="1"/>
        <v>6140.5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582">
        <v>229.5</v>
      </c>
      <c r="T96" s="578"/>
      <c r="U96" s="579"/>
      <c r="V96" s="580"/>
      <c r="W96" s="581"/>
      <c r="X96" s="579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6051.2000000000007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582">
        <v>437.40000000000003</v>
      </c>
      <c r="T97" s="401"/>
      <c r="U97" s="579"/>
      <c r="V97" s="580"/>
      <c r="W97" s="581"/>
      <c r="X97" s="579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709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582">
        <v>211</v>
      </c>
      <c r="T98" s="578"/>
      <c r="U98" s="579"/>
      <c r="V98" s="580"/>
      <c r="W98" s="581"/>
      <c r="X98" s="579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284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582">
        <v>168</v>
      </c>
      <c r="T99" s="584"/>
      <c r="U99" s="579"/>
      <c r="V99" s="580"/>
      <c r="W99" s="581"/>
      <c r="X99" s="579"/>
      <c r="AL99" s="1"/>
      <c r="AM99" s="1"/>
      <c r="AN99" s="1"/>
    </row>
    <row r="100" spans="1:40" ht="15.75">
      <c r="A100" s="261" t="s">
        <v>3816</v>
      </c>
      <c r="B100" s="3"/>
      <c r="C100" s="3"/>
      <c r="D100" s="32">
        <f t="shared" si="1"/>
        <v>5368.5999999999995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582">
        <v>144.1</v>
      </c>
      <c r="T100" s="578"/>
      <c r="U100" s="579"/>
      <c r="V100" s="580"/>
      <c r="W100" s="581"/>
      <c r="X100" s="579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5147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582">
        <v>256.8</v>
      </c>
      <c r="T101" s="583"/>
      <c r="U101" s="579"/>
      <c r="V101" s="580"/>
      <c r="W101" s="581"/>
      <c r="X101" s="579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5194.6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582">
        <v>295.5</v>
      </c>
      <c r="T102" s="583"/>
      <c r="U102" s="579"/>
      <c r="V102" s="580"/>
      <c r="W102" s="581"/>
      <c r="X102" s="579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920.2000000000003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582">
        <v>398.2</v>
      </c>
      <c r="T103" s="584"/>
      <c r="U103" s="579"/>
      <c r="V103" s="580"/>
      <c r="W103" s="581"/>
      <c r="X103" s="579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6074.0999999999995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582">
        <v>307.7</v>
      </c>
      <c r="T104" s="584"/>
      <c r="U104" s="579"/>
      <c r="V104" s="580"/>
      <c r="W104" s="581"/>
      <c r="X104" s="579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922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582">
        <v>102</v>
      </c>
      <c r="T105" s="585"/>
      <c r="U105" s="579"/>
      <c r="V105" s="580"/>
      <c r="W105" s="581"/>
      <c r="X105" s="579"/>
      <c r="AL105" s="1"/>
      <c r="AM105" s="1"/>
      <c r="AN105" s="1"/>
    </row>
    <row r="106" spans="1:40" ht="15.75">
      <c r="A106" s="261" t="s">
        <v>3805</v>
      </c>
      <c r="B106" s="3"/>
      <c r="C106" s="3"/>
      <c r="D106" s="32">
        <f t="shared" si="1"/>
        <v>6166.5999999999995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582">
        <v>288.7</v>
      </c>
      <c r="T106" s="578"/>
      <c r="U106" s="579"/>
      <c r="V106" s="580"/>
      <c r="W106" s="581"/>
      <c r="X106" s="579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582">
        <v>0</v>
      </c>
      <c r="T107" s="584"/>
      <c r="U107" s="579"/>
      <c r="V107" s="580"/>
      <c r="W107" s="581"/>
      <c r="X107" s="579"/>
      <c r="AL107" s="1"/>
      <c r="AM107" s="1"/>
      <c r="AN107" s="1"/>
    </row>
    <row r="108" spans="1:40" ht="15.75">
      <c r="A108" s="261" t="s">
        <v>3786</v>
      </c>
      <c r="B108" s="3"/>
      <c r="C108" s="3"/>
      <c r="D108" s="32">
        <f t="shared" si="1"/>
        <v>5708.6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582">
        <v>299.5</v>
      </c>
      <c r="T108" s="578"/>
      <c r="U108" s="579"/>
      <c r="V108" s="580"/>
      <c r="W108" s="581"/>
      <c r="X108" s="579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586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582">
        <v>254</v>
      </c>
      <c r="T109" s="584"/>
      <c r="U109" s="579"/>
      <c r="V109" s="580"/>
      <c r="W109" s="581"/>
      <c r="X109" s="579"/>
      <c r="AL109" s="1"/>
      <c r="AM109" s="1"/>
      <c r="AN109" s="1"/>
    </row>
    <row r="110" spans="1:40" ht="15.75">
      <c r="A110" s="261" t="s">
        <v>3790</v>
      </c>
      <c r="B110" s="3"/>
      <c r="C110" s="3"/>
      <c r="D110" s="32">
        <f t="shared" si="1"/>
        <v>4741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582">
        <v>328</v>
      </c>
      <c r="T110" s="578"/>
      <c r="U110" s="579"/>
      <c r="V110" s="580"/>
      <c r="W110" s="581"/>
      <c r="X110" s="579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121.5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582">
        <v>86.9</v>
      </c>
      <c r="T111" s="584"/>
      <c r="U111" s="579"/>
      <c r="V111" s="580"/>
      <c r="W111" s="581"/>
      <c r="X111" s="579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632.6999999999989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582">
        <v>284.39999999999998</v>
      </c>
      <c r="T112" s="585"/>
      <c r="U112" s="579"/>
      <c r="V112" s="580"/>
      <c r="W112" s="581"/>
      <c r="X112" s="579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5008.6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582">
        <v>302.5</v>
      </c>
      <c r="T113" s="585"/>
      <c r="U113" s="579"/>
      <c r="V113" s="580"/>
      <c r="W113" s="581"/>
      <c r="X113" s="579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902.5999999999995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582">
        <v>171.4</v>
      </c>
      <c r="T114" s="584"/>
      <c r="U114" s="579"/>
      <c r="V114" s="580"/>
      <c r="W114" s="581"/>
      <c r="X114" s="579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5159.3000000000011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582">
        <v>240.8</v>
      </c>
      <c r="T115" s="584"/>
      <c r="U115" s="579"/>
      <c r="V115" s="580"/>
      <c r="W115" s="581"/>
      <c r="X115" s="579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992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582">
        <v>205.2</v>
      </c>
      <c r="T116" s="584"/>
      <c r="U116" s="579"/>
      <c r="V116" s="580"/>
      <c r="W116" s="581"/>
      <c r="X116" s="579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472.5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582">
        <v>359.2</v>
      </c>
      <c r="T117" s="584"/>
      <c r="U117" s="579"/>
      <c r="V117" s="580"/>
      <c r="W117" s="581"/>
      <c r="X117" s="579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5183.3999999999987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582">
        <v>250.4</v>
      </c>
      <c r="T118" s="583"/>
      <c r="U118" s="579"/>
      <c r="V118" s="580"/>
      <c r="W118" s="581"/>
      <c r="X118" s="579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935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582">
        <v>168</v>
      </c>
      <c r="T119" s="401"/>
      <c r="U119" s="579"/>
      <c r="V119" s="580"/>
      <c r="W119" s="581"/>
      <c r="X119" s="579"/>
      <c r="AL119" s="1"/>
      <c r="AM119" s="1"/>
      <c r="AN119" s="1"/>
    </row>
    <row r="120" spans="1:40" ht="15.75">
      <c r="A120" s="261" t="s">
        <v>3813</v>
      </c>
      <c r="B120" s="3"/>
      <c r="C120" s="3"/>
      <c r="D120" s="32">
        <f t="shared" si="1"/>
        <v>5800.4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582">
        <v>285.3</v>
      </c>
      <c r="T120" s="578"/>
      <c r="U120" s="579"/>
      <c r="V120" s="580"/>
      <c r="W120" s="581"/>
      <c r="X120" s="579"/>
      <c r="AL120" s="1"/>
      <c r="AM120" s="1"/>
      <c r="AN120" s="1"/>
    </row>
    <row r="121" spans="1:40" ht="15.75">
      <c r="A121" s="261" t="s">
        <v>3811</v>
      </c>
      <c r="B121" s="3"/>
      <c r="C121" s="3"/>
      <c r="D121" s="32">
        <f t="shared" si="1"/>
        <v>6115.4000000000005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582">
        <v>203.1</v>
      </c>
      <c r="T121" s="578"/>
      <c r="U121" s="579"/>
      <c r="V121" s="580"/>
      <c r="W121" s="581"/>
      <c r="X121" s="579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6195.1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582">
        <v>245.7</v>
      </c>
      <c r="T122" s="584"/>
      <c r="U122" s="579"/>
      <c r="V122" s="580"/>
      <c r="W122" s="581"/>
      <c r="X122" s="579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969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582">
        <v>245</v>
      </c>
      <c r="T123" s="584"/>
      <c r="U123" s="579"/>
      <c r="V123" s="580"/>
      <c r="W123" s="581"/>
      <c r="X123" s="579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590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582">
        <v>168</v>
      </c>
      <c r="T124" s="583"/>
      <c r="U124" s="579"/>
      <c r="V124" s="580"/>
      <c r="W124" s="581"/>
      <c r="X124" s="579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582">
        <v>0</v>
      </c>
      <c r="T125" s="578"/>
      <c r="U125" s="579"/>
      <c r="V125" s="580"/>
      <c r="W125" s="581"/>
      <c r="X125" s="579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5083.9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582">
        <v>240.5</v>
      </c>
      <c r="T126" s="584"/>
      <c r="U126" s="579"/>
      <c r="V126" s="580"/>
      <c r="W126" s="581"/>
      <c r="X126" s="579"/>
      <c r="AL126" s="1"/>
      <c r="AM126" s="1"/>
      <c r="AN126" s="1"/>
    </row>
    <row r="127" spans="1:40" ht="15.75">
      <c r="A127" s="261" t="s">
        <v>3795</v>
      </c>
      <c r="B127" s="3"/>
      <c r="C127" s="3"/>
      <c r="D127" s="32">
        <f t="shared" si="1"/>
        <v>5523.2999999999993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582">
        <v>395.7</v>
      </c>
      <c r="T127" s="578"/>
      <c r="U127" s="579"/>
      <c r="V127" s="580"/>
      <c r="W127" s="581"/>
      <c r="X127" s="579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410.6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582">
        <v>215.5</v>
      </c>
      <c r="T128" s="584"/>
      <c r="U128" s="579"/>
      <c r="V128" s="580"/>
      <c r="W128" s="581"/>
      <c r="X128" s="579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450.5999999999985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582">
        <v>293.39999999999998</v>
      </c>
      <c r="T129" s="578"/>
      <c r="U129" s="579"/>
      <c r="V129" s="580"/>
      <c r="W129" s="581"/>
      <c r="X129" s="579"/>
      <c r="AL129" s="1"/>
      <c r="AM129" s="1"/>
      <c r="AN129" s="1"/>
    </row>
    <row r="130" spans="1:40" ht="15.75">
      <c r="A130" s="261" t="s">
        <v>3781</v>
      </c>
      <c r="B130" s="3"/>
      <c r="C130" s="3"/>
      <c r="D130" s="32">
        <f t="shared" si="1"/>
        <v>5939.5999999999995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582">
        <v>408.2</v>
      </c>
      <c r="T130" s="578"/>
      <c r="U130" s="579"/>
      <c r="V130" s="580"/>
      <c r="W130" s="581"/>
      <c r="X130" s="579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5037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582">
        <v>132</v>
      </c>
      <c r="T131" s="584"/>
      <c r="U131" s="579"/>
      <c r="V131" s="580"/>
      <c r="W131" s="581"/>
      <c r="X131" s="579"/>
      <c r="AL131" s="1"/>
      <c r="AM131" s="1"/>
      <c r="AN131" s="1"/>
    </row>
    <row r="132" spans="1:40" ht="15.75">
      <c r="A132" s="261" t="s">
        <v>3817</v>
      </c>
      <c r="B132" s="3"/>
      <c r="C132" s="3"/>
      <c r="D132" s="32">
        <f t="shared" si="1"/>
        <v>4832.7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582">
        <v>187.7</v>
      </c>
      <c r="T132" s="578"/>
      <c r="U132" s="579"/>
      <c r="V132" s="580"/>
      <c r="W132" s="581"/>
      <c r="X132" s="579"/>
      <c r="AL132" s="1"/>
      <c r="AM132" s="1"/>
      <c r="AN132" s="1"/>
    </row>
    <row r="133" spans="1:40" ht="15.75">
      <c r="A133" s="261" t="s">
        <v>3800</v>
      </c>
      <c r="B133" s="3"/>
      <c r="C133" s="3"/>
      <c r="D133" s="32">
        <f t="shared" si="1"/>
        <v>5110.7999999999993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582">
        <v>270.39999999999998</v>
      </c>
      <c r="T133" s="578"/>
      <c r="U133" s="579"/>
      <c r="V133" s="580"/>
      <c r="W133" s="581"/>
      <c r="X133" s="579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558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582">
        <v>288</v>
      </c>
      <c r="T134" s="578"/>
      <c r="U134" s="579"/>
      <c r="V134" s="580"/>
      <c r="W134" s="581"/>
      <c r="X134" s="579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6162.8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582">
        <v>414.5</v>
      </c>
      <c r="T135" s="584"/>
      <c r="U135" s="579"/>
      <c r="V135" s="580"/>
      <c r="W135" s="581"/>
      <c r="X135" s="579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866.9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582">
        <v>307.5</v>
      </c>
      <c r="T136" s="584"/>
      <c r="U136" s="579"/>
      <c r="V136" s="580"/>
      <c r="W136" s="581"/>
      <c r="X136" s="579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869.2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582">
        <v>366.6</v>
      </c>
      <c r="T137" s="583"/>
      <c r="U137" s="579"/>
      <c r="V137" s="580"/>
      <c r="W137" s="581"/>
      <c r="X137" s="579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5018.5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582">
        <v>238.7</v>
      </c>
      <c r="T138" s="578"/>
      <c r="U138" s="579"/>
      <c r="V138" s="580"/>
      <c r="W138" s="581"/>
      <c r="X138" s="579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163.1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582">
        <v>126.50000000000001</v>
      </c>
      <c r="T139" s="584"/>
      <c r="U139" s="579"/>
      <c r="V139" s="580"/>
      <c r="W139" s="581"/>
      <c r="X139" s="579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822.0999999999985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582">
        <v>280.2</v>
      </c>
      <c r="T140" s="584"/>
      <c r="U140" s="579"/>
      <c r="V140" s="580"/>
      <c r="W140" s="581"/>
      <c r="X140" s="579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119.8999999999996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582">
        <v>29.7</v>
      </c>
      <c r="T141" s="583"/>
      <c r="U141" s="579"/>
      <c r="V141" s="580"/>
      <c r="W141" s="581"/>
      <c r="X141" s="579"/>
      <c r="AL141" s="1"/>
      <c r="AM141" s="1"/>
      <c r="AN141" s="1"/>
    </row>
    <row r="142" spans="1:40" ht="15.75">
      <c r="A142" s="261" t="s">
        <v>3783</v>
      </c>
      <c r="B142" s="3"/>
      <c r="C142" s="3"/>
      <c r="D142" s="32">
        <f t="shared" si="2"/>
        <v>5295.7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582">
        <v>93.500000000000014</v>
      </c>
      <c r="T142" s="578"/>
      <c r="U142" s="579"/>
      <c r="V142" s="580"/>
      <c r="W142" s="581"/>
      <c r="X142" s="579"/>
      <c r="AL142" s="1"/>
      <c r="AM142" s="1"/>
      <c r="AN142" s="1"/>
    </row>
    <row r="143" spans="1:40" ht="15.75">
      <c r="A143" s="261" t="s">
        <v>3806</v>
      </c>
      <c r="B143" s="3"/>
      <c r="C143" s="3"/>
      <c r="D143" s="32">
        <f t="shared" si="2"/>
        <v>5577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582">
        <v>156</v>
      </c>
      <c r="T143" s="578"/>
      <c r="U143" s="579"/>
      <c r="V143" s="580"/>
      <c r="W143" s="581"/>
      <c r="X143" s="579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796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582">
        <v>213</v>
      </c>
      <c r="T144" s="584"/>
      <c r="U144" s="579"/>
      <c r="V144" s="580"/>
      <c r="W144" s="581"/>
      <c r="X144" s="579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459.6000000000013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582">
        <v>157.19999999999999</v>
      </c>
      <c r="T145" s="578"/>
      <c r="U145" s="579"/>
      <c r="V145" s="580"/>
      <c r="W145" s="581"/>
      <c r="X145" s="579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6059.2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582">
        <v>239.5</v>
      </c>
      <c r="T146" s="578"/>
      <c r="U146" s="579"/>
      <c r="V146" s="580"/>
      <c r="W146" s="581"/>
      <c r="X146" s="579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693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582">
        <v>144</v>
      </c>
      <c r="T147" s="583"/>
      <c r="U147" s="579"/>
      <c r="V147" s="580"/>
      <c r="W147" s="581"/>
      <c r="X147" s="579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47.3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582">
        <v>31.5</v>
      </c>
      <c r="T148" s="583"/>
      <c r="U148" s="579"/>
      <c r="V148" s="580"/>
      <c r="W148" s="581"/>
      <c r="X148" s="579"/>
      <c r="AL148" s="1"/>
      <c r="AM148" s="1"/>
      <c r="AN148" s="1"/>
    </row>
    <row r="149" spans="1:40" ht="15.75">
      <c r="A149" s="261" t="s">
        <v>3797</v>
      </c>
      <c r="B149" s="3"/>
      <c r="C149" s="3"/>
      <c r="D149" s="32">
        <f t="shared" si="2"/>
        <v>5853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582">
        <v>132</v>
      </c>
      <c r="T149" s="578"/>
      <c r="U149" s="579"/>
      <c r="V149" s="580"/>
      <c r="W149" s="581"/>
      <c r="X149" s="579"/>
      <c r="AL149" s="1"/>
      <c r="AM149" s="1"/>
      <c r="AN149" s="1"/>
    </row>
    <row r="150" spans="1:40" ht="15.75">
      <c r="A150" s="261" t="s">
        <v>3807</v>
      </c>
      <c r="B150" s="3"/>
      <c r="C150" s="3"/>
      <c r="D150" s="32">
        <f t="shared" si="2"/>
        <v>6499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582">
        <v>299</v>
      </c>
      <c r="T150" s="578"/>
      <c r="U150" s="579"/>
      <c r="V150" s="580"/>
      <c r="W150" s="581"/>
      <c r="X150" s="579"/>
      <c r="AL150" s="1"/>
      <c r="AM150" s="1"/>
      <c r="AN150" s="1"/>
    </row>
    <row r="151" spans="1:40" ht="15.75">
      <c r="A151" s="261" t="s">
        <v>3802</v>
      </c>
      <c r="B151" s="3"/>
      <c r="C151" s="3"/>
      <c r="D151" s="32">
        <f t="shared" si="2"/>
        <v>4596.6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582">
        <v>272.5</v>
      </c>
      <c r="T151" s="578"/>
      <c r="U151" s="579"/>
      <c r="V151" s="580"/>
      <c r="W151" s="581"/>
      <c r="X151" s="579"/>
      <c r="AL151" s="1"/>
      <c r="AM151" s="1"/>
      <c r="AN151" s="1"/>
    </row>
    <row r="152" spans="1:40" ht="15.75">
      <c r="A152" s="261" t="s">
        <v>3803</v>
      </c>
      <c r="B152" s="3"/>
      <c r="C152" s="3"/>
      <c r="D152" s="32">
        <f t="shared" si="2"/>
        <v>6380.2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582">
        <v>170.3</v>
      </c>
      <c r="T152" s="578"/>
      <c r="U152" s="579"/>
      <c r="V152" s="580"/>
      <c r="W152" s="581"/>
      <c r="X152" s="579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4001.2999999999997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582">
        <v>277.10000000000002</v>
      </c>
      <c r="T153" s="584"/>
      <c r="U153" s="579"/>
      <c r="V153" s="580"/>
      <c r="W153" s="581"/>
      <c r="X153" s="579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49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582">
        <v>180</v>
      </c>
      <c r="T154" s="401"/>
      <c r="U154" s="579"/>
      <c r="V154" s="580"/>
      <c r="W154" s="581"/>
      <c r="X154" s="579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703.4000000000005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582">
        <v>265.7</v>
      </c>
      <c r="T155" s="584"/>
      <c r="U155" s="579"/>
      <c r="V155" s="580"/>
      <c r="W155" s="581"/>
      <c r="X155" s="579"/>
      <c r="AL155" s="1"/>
      <c r="AM155" s="1"/>
      <c r="AN155" s="1"/>
    </row>
    <row r="156" spans="1:40" ht="15.75">
      <c r="A156" s="261" t="s">
        <v>3789</v>
      </c>
      <c r="B156" s="3"/>
      <c r="C156" s="3"/>
      <c r="D156" s="32">
        <f t="shared" si="2"/>
        <v>3981.6000000000004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582">
        <v>179.1</v>
      </c>
      <c r="T156" s="578"/>
      <c r="U156" s="579"/>
      <c r="V156" s="580"/>
      <c r="W156" s="581"/>
      <c r="X156" s="579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366.2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582">
        <v>232.5</v>
      </c>
      <c r="T157" s="584"/>
      <c r="U157" s="579"/>
      <c r="V157" s="580"/>
      <c r="W157" s="581"/>
      <c r="X157" s="579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506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582">
        <v>55.000000000000007</v>
      </c>
      <c r="T158" s="578"/>
      <c r="U158" s="579"/>
      <c r="V158" s="580"/>
      <c r="W158" s="581"/>
      <c r="X158" s="579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377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582">
        <v>193</v>
      </c>
      <c r="T159" s="584"/>
      <c r="U159" s="579"/>
      <c r="V159" s="580"/>
      <c r="W159" s="581"/>
      <c r="X159" s="579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757.5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582">
        <v>225.5</v>
      </c>
      <c r="T160" s="584"/>
      <c r="U160" s="579"/>
      <c r="V160" s="580"/>
      <c r="W160" s="581"/>
      <c r="X160" s="579"/>
      <c r="AL160" s="1"/>
      <c r="AM160" s="1"/>
      <c r="AN160" s="1"/>
    </row>
    <row r="161" spans="1:40" ht="15.75">
      <c r="A161" s="261" t="s">
        <v>3808</v>
      </c>
      <c r="B161" s="3"/>
      <c r="C161" s="3"/>
      <c r="D161" s="32">
        <f t="shared" si="2"/>
        <v>6050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582">
        <v>49</v>
      </c>
      <c r="T161" s="578"/>
      <c r="U161" s="579"/>
      <c r="V161" s="580"/>
      <c r="W161" s="581"/>
      <c r="X161" s="579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4219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582">
        <v>271</v>
      </c>
      <c r="T162" s="584"/>
      <c r="U162" s="579"/>
      <c r="V162" s="580"/>
      <c r="W162" s="581"/>
      <c r="X162" s="579"/>
      <c r="AL162" s="1"/>
      <c r="AM162" s="1"/>
      <c r="AN162" s="1"/>
    </row>
    <row r="163" spans="1:40" ht="15.75">
      <c r="A163" s="261" t="s">
        <v>3788</v>
      </c>
      <c r="B163" s="3"/>
      <c r="C163" s="3"/>
      <c r="D163" s="32">
        <f t="shared" si="2"/>
        <v>5097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582">
        <v>144</v>
      </c>
      <c r="T163" s="578"/>
      <c r="U163" s="579"/>
      <c r="V163" s="580"/>
      <c r="W163" s="581"/>
      <c r="X163" s="579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383.4999999999991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582">
        <v>380.4</v>
      </c>
      <c r="T164" s="584"/>
      <c r="U164" s="579"/>
      <c r="V164" s="580"/>
      <c r="W164" s="581"/>
      <c r="X164" s="579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736.8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582">
        <v>80.400000000000006</v>
      </c>
      <c r="T165" s="584"/>
      <c r="U165" s="579"/>
      <c r="V165" s="580"/>
      <c r="W165" s="581"/>
      <c r="X165" s="579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665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582">
        <v>239.7</v>
      </c>
      <c r="T166" s="583"/>
      <c r="U166" s="579"/>
      <c r="V166" s="580"/>
      <c r="W166" s="581"/>
      <c r="X166" s="579"/>
      <c r="AL166" s="1"/>
      <c r="AM166" s="1"/>
      <c r="AN166" s="1"/>
    </row>
    <row r="167" spans="1:40" ht="15.75">
      <c r="A167" s="261" t="s">
        <v>3809</v>
      </c>
      <c r="B167" s="3"/>
      <c r="C167" s="3"/>
      <c r="D167" s="32">
        <f t="shared" si="2"/>
        <v>7088.6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582">
        <v>290.5</v>
      </c>
      <c r="T167" s="578"/>
      <c r="U167" s="579"/>
      <c r="V167" s="580"/>
      <c r="W167" s="581"/>
      <c r="X167" s="579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564.8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582">
        <v>459.5</v>
      </c>
      <c r="T168" s="584"/>
      <c r="U168" s="579"/>
      <c r="V168" s="580"/>
      <c r="W168" s="581"/>
      <c r="X168" s="579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6140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582">
        <v>201</v>
      </c>
      <c r="T169" s="584"/>
      <c r="U169" s="579"/>
      <c r="V169" s="580"/>
      <c r="W169" s="581"/>
      <c r="X169" s="579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416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582">
        <v>168</v>
      </c>
      <c r="T170" s="584"/>
      <c r="U170" s="579"/>
      <c r="V170" s="580"/>
      <c r="W170" s="581"/>
      <c r="X170" s="579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582">
        <v>0</v>
      </c>
      <c r="T171" s="584"/>
      <c r="U171" s="579"/>
      <c r="V171" s="580"/>
      <c r="W171" s="581"/>
      <c r="X171" s="579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27.6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582">
        <v>19.5</v>
      </c>
      <c r="T172" s="578"/>
      <c r="U172" s="579"/>
      <c r="V172" s="580"/>
      <c r="W172" s="581"/>
      <c r="X172" s="579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499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499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3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38</v>
      </c>
      <c r="I176" s="100" t="s">
        <v>5237</v>
      </c>
      <c r="J176" s="100" t="s">
        <v>3419</v>
      </c>
      <c r="K176" s="100" t="s">
        <v>3447</v>
      </c>
      <c r="L176" s="100" t="s">
        <v>5805</v>
      </c>
      <c r="M176" s="100" t="s">
        <v>6066</v>
      </c>
      <c r="N176" s="100"/>
      <c r="O176" s="100"/>
      <c r="P176" s="100"/>
      <c r="S176" s="499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3871.4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65">
        <v>215.60000000000002</v>
      </c>
      <c r="M177" s="582">
        <v>753.1</v>
      </c>
      <c r="N177" s="578"/>
      <c r="O177" s="579"/>
      <c r="P177" s="580"/>
      <c r="Q177" s="581"/>
      <c r="R177" s="579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5033.5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65">
        <v>394.59999999999997</v>
      </c>
      <c r="M178" s="582">
        <v>530.19999999999993</v>
      </c>
      <c r="N178" s="401"/>
      <c r="O178" s="579"/>
      <c r="P178" s="580"/>
      <c r="Q178" s="581"/>
      <c r="R178" s="579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1</v>
      </c>
      <c r="B179" s="3"/>
      <c r="C179" s="3"/>
      <c r="D179" s="32">
        <f t="shared" si="3"/>
        <v>4804.9000000000005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65">
        <v>609.5</v>
      </c>
      <c r="M179" s="582">
        <v>458.6</v>
      </c>
      <c r="N179" s="578"/>
      <c r="O179" s="579"/>
      <c r="P179" s="580"/>
      <c r="Q179" s="581"/>
      <c r="R179" s="579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3256.3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65">
        <v>164.7</v>
      </c>
      <c r="M180" s="582">
        <v>562.29999999999995</v>
      </c>
      <c r="N180" s="583"/>
      <c r="O180" s="579"/>
      <c r="P180" s="580"/>
      <c r="Q180" s="581"/>
      <c r="R180" s="579"/>
      <c r="T180" s="249"/>
      <c r="U180" s="61"/>
    </row>
    <row r="181" spans="1:40" ht="15.75">
      <c r="A181" s="261" t="s">
        <v>3799</v>
      </c>
      <c r="B181" s="3"/>
      <c r="C181" s="3"/>
      <c r="D181" s="32">
        <f t="shared" si="3"/>
        <v>4723.3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65">
        <v>375.10000000000008</v>
      </c>
      <c r="M181" s="582">
        <v>518.20000000000005</v>
      </c>
      <c r="N181" s="578"/>
      <c r="O181" s="579"/>
      <c r="P181" s="580"/>
      <c r="Q181" s="581"/>
      <c r="R181" s="579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5982.1499999999987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65">
        <v>795.7</v>
      </c>
      <c r="M182" s="582">
        <v>510.65000000000003</v>
      </c>
      <c r="N182" s="401"/>
      <c r="O182" s="579"/>
      <c r="P182" s="580"/>
      <c r="Q182" s="581"/>
      <c r="R182" s="579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3115.5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65">
        <v>240.6</v>
      </c>
      <c r="M183" s="582">
        <v>388.5</v>
      </c>
      <c r="N183" s="584"/>
      <c r="O183" s="579"/>
      <c r="P183" s="580"/>
      <c r="Q183" s="581"/>
      <c r="R183" s="579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3349.8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65">
        <v>384.6</v>
      </c>
      <c r="M184" s="582">
        <v>406.29999999999995</v>
      </c>
      <c r="N184" s="578"/>
      <c r="O184" s="579"/>
      <c r="P184" s="580"/>
      <c r="Q184" s="581"/>
      <c r="R184" s="579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5456.6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65">
        <v>657</v>
      </c>
      <c r="M185" s="582">
        <v>489.59999999999997</v>
      </c>
      <c r="N185" s="578"/>
      <c r="O185" s="579"/>
      <c r="P185" s="580"/>
      <c r="Q185" s="581"/>
      <c r="R185" s="579"/>
      <c r="T185" s="249"/>
      <c r="U185" s="61"/>
    </row>
    <row r="186" spans="1:40" ht="15.75">
      <c r="A186" s="261" t="s">
        <v>3784</v>
      </c>
      <c r="B186" s="3"/>
      <c r="C186" s="3"/>
      <c r="D186" s="32">
        <f t="shared" si="3"/>
        <v>4663.3000000000011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65">
        <v>338.9</v>
      </c>
      <c r="M186" s="582">
        <v>787</v>
      </c>
      <c r="N186" s="578"/>
      <c r="O186" s="579"/>
      <c r="P186" s="580"/>
      <c r="Q186" s="581"/>
      <c r="R186" s="579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4006.4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65">
        <v>360.90000000000003</v>
      </c>
      <c r="M187" s="582">
        <v>331.3</v>
      </c>
      <c r="N187" s="583"/>
      <c r="O187" s="579"/>
      <c r="P187" s="580"/>
      <c r="Q187" s="581"/>
      <c r="R187" s="579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3801.5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65">
        <v>381.09999999999997</v>
      </c>
      <c r="M188" s="582">
        <v>687.19999999999993</v>
      </c>
      <c r="N188" s="584"/>
      <c r="O188" s="579"/>
      <c r="P188" s="580"/>
      <c r="Q188" s="581"/>
      <c r="R188" s="579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3562.1999999999994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65">
        <v>440.1</v>
      </c>
      <c r="M189" s="582">
        <v>483.6</v>
      </c>
      <c r="N189" s="584"/>
      <c r="O189" s="579"/>
      <c r="P189" s="580"/>
      <c r="Q189" s="581"/>
      <c r="R189" s="579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4600.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65">
        <v>368.19999999999993</v>
      </c>
      <c r="M190" s="582">
        <v>713.69999999999993</v>
      </c>
      <c r="N190" s="401"/>
      <c r="O190" s="579"/>
      <c r="P190" s="580"/>
      <c r="Q190" s="581"/>
      <c r="R190" s="579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6026.2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65">
        <v>514.80000000000007</v>
      </c>
      <c r="M191" s="582">
        <v>727.80000000000007</v>
      </c>
      <c r="N191" s="584"/>
      <c r="O191" s="579"/>
      <c r="P191" s="580"/>
      <c r="Q191" s="581"/>
      <c r="R191" s="579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2921.5999999999995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65">
        <v>407.9</v>
      </c>
      <c r="M192" s="582">
        <v>627.29999999999995</v>
      </c>
      <c r="N192" s="584"/>
      <c r="O192" s="579"/>
      <c r="P192" s="580"/>
      <c r="Q192" s="581"/>
      <c r="R192" s="579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4626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65">
        <v>462.7</v>
      </c>
      <c r="M193" s="582">
        <v>690.1</v>
      </c>
      <c r="N193" s="584"/>
      <c r="O193" s="579"/>
      <c r="P193" s="580"/>
      <c r="Q193" s="581"/>
      <c r="R193" s="579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5022.100000000000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65">
        <v>623.09999999999991</v>
      </c>
      <c r="M194" s="582">
        <v>525.6</v>
      </c>
      <c r="N194" s="578"/>
      <c r="O194" s="579"/>
      <c r="P194" s="580"/>
      <c r="Q194" s="581"/>
      <c r="R194" s="579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5436.9999999999991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65">
        <v>577.70000000000005</v>
      </c>
      <c r="M195" s="582">
        <v>524.5</v>
      </c>
      <c r="N195" s="584"/>
      <c r="O195" s="579"/>
      <c r="P195" s="580"/>
      <c r="Q195" s="581"/>
      <c r="R195" s="579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557.3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65">
        <v>3.9000000000000004</v>
      </c>
      <c r="M196" s="582">
        <v>327.59999999999997</v>
      </c>
      <c r="N196" s="584"/>
      <c r="O196" s="579"/>
      <c r="P196" s="580"/>
      <c r="Q196" s="581"/>
      <c r="R196" s="579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701.9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65">
        <v>398.5</v>
      </c>
      <c r="M197" s="582">
        <v>260.90000000000003</v>
      </c>
      <c r="N197" s="578"/>
      <c r="O197" s="579"/>
      <c r="P197" s="580"/>
      <c r="Q197" s="581"/>
      <c r="R197" s="579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5573.6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65">
        <v>505.99999999999994</v>
      </c>
      <c r="M198" s="582">
        <v>505.4</v>
      </c>
      <c r="N198" s="583"/>
      <c r="O198" s="579"/>
      <c r="P198" s="580"/>
      <c r="Q198" s="581"/>
      <c r="R198" s="579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4713.2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65">
        <v>611.1</v>
      </c>
      <c r="M199" s="582">
        <v>469.79999999999995</v>
      </c>
      <c r="N199" s="584"/>
      <c r="O199" s="579"/>
      <c r="P199" s="580"/>
      <c r="Q199" s="581"/>
      <c r="R199" s="579"/>
      <c r="T199" s="249"/>
      <c r="U199" s="61"/>
    </row>
    <row r="200" spans="1:21" ht="15.75">
      <c r="A200" s="261" t="s">
        <v>3780</v>
      </c>
      <c r="B200" s="3"/>
      <c r="C200" s="3"/>
      <c r="D200" s="32">
        <f t="shared" si="3"/>
        <v>3917.3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65">
        <v>365.1</v>
      </c>
      <c r="M200" s="582">
        <v>423.79999999999995</v>
      </c>
      <c r="N200" s="578"/>
      <c r="O200" s="579"/>
      <c r="P200" s="580"/>
      <c r="Q200" s="581"/>
      <c r="R200" s="579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5623.7000000000007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65">
        <v>679</v>
      </c>
      <c r="M201" s="582">
        <v>754.09999999999991</v>
      </c>
      <c r="N201" s="584"/>
      <c r="O201" s="579"/>
      <c r="P201" s="580"/>
      <c r="Q201" s="581"/>
      <c r="R201" s="579"/>
      <c r="T201" s="249"/>
      <c r="U201" s="61"/>
    </row>
    <row r="202" spans="1:21" ht="15.75">
      <c r="A202" s="261" t="s">
        <v>3804</v>
      </c>
      <c r="B202" s="3"/>
      <c r="C202" s="3"/>
      <c r="D202" s="32">
        <f t="shared" si="3"/>
        <v>4134.0999999999995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65">
        <v>287.7</v>
      </c>
      <c r="M202" s="582">
        <v>882.4</v>
      </c>
      <c r="N202" s="578"/>
      <c r="O202" s="579"/>
      <c r="P202" s="580"/>
      <c r="Q202" s="581"/>
      <c r="R202" s="579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4484.8500000000004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65">
        <v>611.19999999999993</v>
      </c>
      <c r="M203" s="582">
        <v>397.35</v>
      </c>
      <c r="N203" s="578"/>
      <c r="O203" s="579"/>
      <c r="P203" s="580"/>
      <c r="Q203" s="581"/>
      <c r="R203" s="579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4692.0499999999993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65">
        <v>541.9</v>
      </c>
      <c r="M204" s="582">
        <v>454.4</v>
      </c>
      <c r="N204" s="578"/>
      <c r="O204" s="579"/>
      <c r="P204" s="580"/>
      <c r="Q204" s="581"/>
      <c r="R204" s="579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3188.4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65">
        <v>83.8</v>
      </c>
      <c r="M205" s="582">
        <v>485.50000000000006</v>
      </c>
      <c r="N205" s="584"/>
      <c r="O205" s="579"/>
      <c r="P205" s="580"/>
      <c r="Q205" s="581"/>
      <c r="R205" s="579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4857.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65">
        <v>477.60000000000008</v>
      </c>
      <c r="M206" s="582">
        <v>606.70000000000005</v>
      </c>
      <c r="N206" s="578"/>
      <c r="O206" s="579"/>
      <c r="P206" s="580"/>
      <c r="Q206" s="581"/>
      <c r="R206" s="579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5190.8999999999996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65">
        <v>507.09999999999997</v>
      </c>
      <c r="M207" s="582">
        <v>456.7</v>
      </c>
      <c r="N207" s="401"/>
      <c r="O207" s="579"/>
      <c r="P207" s="580"/>
      <c r="Q207" s="581"/>
      <c r="R207" s="579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3781.8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65">
        <v>366.2</v>
      </c>
      <c r="M208" s="582">
        <v>627.30000000000007</v>
      </c>
      <c r="N208" s="584"/>
      <c r="O208" s="579"/>
      <c r="P208" s="580"/>
      <c r="Q208" s="581"/>
      <c r="R208" s="579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867.9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65">
        <v>284.29999999999995</v>
      </c>
      <c r="M209" s="582">
        <v>509.1</v>
      </c>
      <c r="N209" s="578"/>
      <c r="O209" s="579"/>
      <c r="P209" s="580"/>
      <c r="Q209" s="581"/>
      <c r="R209" s="579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988.8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65">
        <v>583.30000000000018</v>
      </c>
      <c r="M210" s="582">
        <v>327.7</v>
      </c>
      <c r="N210" s="584"/>
      <c r="O210" s="579"/>
      <c r="P210" s="580"/>
      <c r="Q210" s="581"/>
      <c r="R210" s="579"/>
      <c r="T210" s="249"/>
      <c r="U210" s="61"/>
    </row>
    <row r="211" spans="1:21" ht="15.75">
      <c r="A211" s="261" t="s">
        <v>3818</v>
      </c>
      <c r="B211" s="3"/>
      <c r="C211" s="3"/>
      <c r="D211" s="32">
        <f t="shared" si="4"/>
        <v>4517.7000000000007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65">
        <v>269.89999999999998</v>
      </c>
      <c r="M211" s="582">
        <v>730.90000000000009</v>
      </c>
      <c r="N211" s="578"/>
      <c r="O211" s="579"/>
      <c r="P211" s="580"/>
      <c r="Q211" s="581"/>
      <c r="R211" s="579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822.3999999999996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65">
        <v>325.29999999999995</v>
      </c>
      <c r="M212" s="582">
        <v>414.1</v>
      </c>
      <c r="N212" s="584"/>
      <c r="O212" s="348"/>
      <c r="P212" s="580"/>
      <c r="Q212" s="581"/>
      <c r="R212" s="579"/>
      <c r="T212" s="249"/>
      <c r="U212" s="61"/>
    </row>
    <row r="213" spans="1:21" ht="15.75">
      <c r="A213" s="261" t="s">
        <v>3812</v>
      </c>
      <c r="B213" s="3"/>
      <c r="C213" s="3"/>
      <c r="D213" s="32">
        <f t="shared" si="4"/>
        <v>3525.2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65">
        <v>237.5</v>
      </c>
      <c r="M213" s="582">
        <v>616.1</v>
      </c>
      <c r="N213" s="578"/>
      <c r="O213" s="579"/>
      <c r="P213" s="580"/>
      <c r="Q213" s="581"/>
      <c r="R213" s="579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4383.8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65">
        <v>491.79999999999995</v>
      </c>
      <c r="M214" s="582">
        <v>758.70000000000016</v>
      </c>
      <c r="N214" s="584"/>
      <c r="O214" s="579"/>
      <c r="P214" s="580"/>
      <c r="Q214" s="581"/>
      <c r="R214" s="579"/>
      <c r="T214" s="249"/>
      <c r="U214" s="61"/>
    </row>
    <row r="215" spans="1:21" ht="15.75">
      <c r="A215" s="261" t="s">
        <v>3798</v>
      </c>
      <c r="B215" s="3"/>
      <c r="C215" s="3"/>
      <c r="D215" s="32">
        <f t="shared" si="4"/>
        <v>4613.8000000000011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65">
        <v>473.60000000000008</v>
      </c>
      <c r="M215" s="582">
        <v>595.1</v>
      </c>
      <c r="N215" s="578"/>
      <c r="O215" s="579"/>
      <c r="P215" s="580"/>
      <c r="Q215" s="581"/>
      <c r="R215" s="579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4135.2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65">
        <v>364.5</v>
      </c>
      <c r="M216" s="582">
        <v>551.19999999999993</v>
      </c>
      <c r="N216" s="583"/>
      <c r="O216" s="579"/>
      <c r="P216" s="580"/>
      <c r="Q216" s="581"/>
      <c r="R216" s="579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4729.8999999999996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65">
        <v>383.1</v>
      </c>
      <c r="M217" s="582">
        <v>727.40000000000009</v>
      </c>
      <c r="N217" s="578"/>
      <c r="O217" s="579"/>
      <c r="P217" s="580"/>
      <c r="Q217" s="581"/>
      <c r="R217" s="579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3476.35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65">
        <v>338.00000000000006</v>
      </c>
      <c r="M218" s="582">
        <v>395.15</v>
      </c>
      <c r="N218" s="584"/>
      <c r="O218" s="579"/>
      <c r="P218" s="580"/>
      <c r="Q218" s="581"/>
      <c r="R218" s="579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6732.7999999999993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65">
        <v>917.2</v>
      </c>
      <c r="M219" s="582">
        <v>744</v>
      </c>
      <c r="N219" s="583"/>
      <c r="O219" s="579"/>
      <c r="P219" s="580"/>
      <c r="Q219" s="581"/>
      <c r="R219" s="579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909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65">
        <v>448.9</v>
      </c>
      <c r="M220" s="582">
        <v>455.8</v>
      </c>
      <c r="N220" s="584"/>
      <c r="O220" s="579"/>
      <c r="P220" s="580"/>
      <c r="Q220" s="581"/>
      <c r="R220" s="579"/>
      <c r="T220" s="249"/>
      <c r="U220" s="61"/>
    </row>
    <row r="221" spans="1:21" ht="15.75">
      <c r="A221" s="261" t="s">
        <v>3815</v>
      </c>
      <c r="B221" s="3"/>
      <c r="C221" s="3"/>
      <c r="D221" s="32">
        <f t="shared" si="4"/>
        <v>5714.8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65">
        <v>576.90000000000009</v>
      </c>
      <c r="M221" s="582">
        <v>665.8</v>
      </c>
      <c r="N221" s="578"/>
      <c r="O221" s="579"/>
      <c r="P221" s="580"/>
      <c r="Q221" s="581"/>
      <c r="R221" s="579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3425.4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65">
        <v>315.89999999999998</v>
      </c>
      <c r="M222" s="582">
        <v>601.6</v>
      </c>
      <c r="N222" s="578"/>
      <c r="O222" s="579"/>
      <c r="P222" s="580"/>
      <c r="Q222" s="581"/>
      <c r="R222" s="579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5749.4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65">
        <v>628.1</v>
      </c>
      <c r="M223" s="582">
        <v>694.7</v>
      </c>
      <c r="N223" s="578"/>
      <c r="O223" s="579"/>
      <c r="P223" s="580"/>
      <c r="Q223" s="581"/>
      <c r="R223" s="579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918.299999999999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65">
        <v>438.1</v>
      </c>
      <c r="M224" s="582">
        <v>327.5</v>
      </c>
      <c r="N224" s="584"/>
      <c r="O224" s="579"/>
      <c r="P224" s="580"/>
      <c r="Q224" s="581"/>
      <c r="R224" s="579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5322.9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65">
        <v>506.49999999999994</v>
      </c>
      <c r="M225" s="582">
        <v>346</v>
      </c>
      <c r="N225" s="584"/>
      <c r="O225" s="579"/>
      <c r="P225" s="580"/>
      <c r="Q225" s="581"/>
      <c r="R225" s="579"/>
      <c r="T225" s="249"/>
      <c r="U225" s="61"/>
    </row>
    <row r="226" spans="1:21" ht="15.75">
      <c r="A226" s="261" t="s">
        <v>3779</v>
      </c>
      <c r="B226" s="3"/>
      <c r="C226" s="3"/>
      <c r="D226" s="32">
        <f t="shared" si="4"/>
        <v>4511.2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65">
        <v>604.1</v>
      </c>
      <c r="M226" s="582">
        <v>707.30000000000007</v>
      </c>
      <c r="N226" s="578"/>
      <c r="O226" s="579"/>
      <c r="P226" s="580"/>
      <c r="Q226" s="581"/>
      <c r="R226" s="579"/>
      <c r="T226" s="249"/>
      <c r="U226" s="61"/>
    </row>
    <row r="227" spans="1:21" ht="15.75">
      <c r="A227" s="261" t="s">
        <v>3810</v>
      </c>
      <c r="B227" s="3"/>
      <c r="C227" s="3"/>
      <c r="D227" s="32">
        <f t="shared" si="4"/>
        <v>5569.2000000000007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65">
        <v>362.6</v>
      </c>
      <c r="M227" s="582">
        <v>692.2</v>
      </c>
      <c r="N227" s="578"/>
      <c r="O227" s="579"/>
      <c r="P227" s="580"/>
      <c r="Q227" s="581"/>
      <c r="R227" s="579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5797.85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65">
        <v>621.6</v>
      </c>
      <c r="M228" s="582">
        <v>488.84999999999997</v>
      </c>
      <c r="N228" s="583"/>
      <c r="O228" s="579"/>
      <c r="P228" s="580"/>
      <c r="Q228" s="581"/>
      <c r="R228" s="579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6115.0999999999995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65">
        <v>772.9</v>
      </c>
      <c r="M229" s="582">
        <v>632.20000000000005</v>
      </c>
      <c r="N229" s="584"/>
      <c r="O229" s="579"/>
      <c r="P229" s="580"/>
      <c r="Q229" s="581"/>
      <c r="R229" s="579"/>
      <c r="T229" s="249"/>
      <c r="U229" s="61"/>
    </row>
    <row r="230" spans="1:21" ht="15.75">
      <c r="A230" s="261" t="s">
        <v>3782</v>
      </c>
      <c r="B230" s="3"/>
      <c r="C230" s="3"/>
      <c r="D230" s="32">
        <f t="shared" si="4"/>
        <v>3278.8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65">
        <v>333.99999999999994</v>
      </c>
      <c r="M230" s="582">
        <v>620.29999999999995</v>
      </c>
      <c r="N230" s="578"/>
      <c r="O230" s="579"/>
      <c r="P230" s="580"/>
      <c r="Q230" s="581"/>
      <c r="R230" s="579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3183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65">
        <v>456.09999999999997</v>
      </c>
      <c r="M231" s="582">
        <v>466.90000000000003</v>
      </c>
      <c r="N231" s="584"/>
      <c r="O231" s="579"/>
      <c r="P231" s="580"/>
      <c r="Q231" s="581"/>
      <c r="R231" s="579"/>
      <c r="T231" s="249"/>
      <c r="U231" s="61"/>
    </row>
    <row r="232" spans="1:21" ht="15.75">
      <c r="A232" s="261" t="s">
        <v>3785</v>
      </c>
      <c r="B232" s="3"/>
      <c r="C232" s="3"/>
      <c r="D232" s="32">
        <f t="shared" si="4"/>
        <v>4563.2000000000007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65">
        <v>474.49999999999994</v>
      </c>
      <c r="M232" s="582">
        <v>625.20000000000005</v>
      </c>
      <c r="N232" s="578"/>
      <c r="O232" s="579"/>
      <c r="P232" s="580"/>
      <c r="Q232" s="581"/>
      <c r="R232" s="579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5662.2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65">
        <v>442.4</v>
      </c>
      <c r="M233" s="582">
        <v>644.1</v>
      </c>
      <c r="N233" s="584"/>
      <c r="O233" s="579"/>
      <c r="P233" s="580"/>
      <c r="Q233" s="581"/>
      <c r="R233" s="579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5099.5999999999995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65">
        <v>447</v>
      </c>
      <c r="M234" s="582">
        <v>412.4</v>
      </c>
      <c r="N234" s="583"/>
      <c r="O234" s="579"/>
      <c r="P234" s="580"/>
      <c r="Q234" s="581"/>
      <c r="R234" s="579"/>
      <c r="T234" s="249"/>
      <c r="U234" s="61"/>
    </row>
    <row r="235" spans="1:21" ht="15.75">
      <c r="A235" s="261" t="s">
        <v>3793</v>
      </c>
      <c r="B235" s="3"/>
      <c r="C235" s="3"/>
      <c r="D235" s="32">
        <f t="shared" si="4"/>
        <v>4055.3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65">
        <v>264.5</v>
      </c>
      <c r="M235" s="582">
        <v>657.4</v>
      </c>
      <c r="N235" s="578"/>
      <c r="O235" s="579"/>
      <c r="P235" s="580"/>
      <c r="Q235" s="581"/>
      <c r="R235" s="579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4929.3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65">
        <v>698.8</v>
      </c>
      <c r="M236" s="582">
        <v>613.70000000000005</v>
      </c>
      <c r="N236" s="584"/>
      <c r="O236" s="579"/>
      <c r="P236" s="580"/>
      <c r="Q236" s="581"/>
      <c r="R236" s="579"/>
      <c r="T236" s="249"/>
      <c r="U236" s="61"/>
    </row>
    <row r="237" spans="1:21" ht="15.75">
      <c r="A237" s="104" t="s">
        <v>3787</v>
      </c>
      <c r="B237" s="3"/>
      <c r="C237" s="3"/>
      <c r="D237" s="32">
        <f t="shared" si="4"/>
        <v>5505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65">
        <v>464.3</v>
      </c>
      <c r="M237" s="582">
        <v>463.70000000000005</v>
      </c>
      <c r="N237" s="401"/>
      <c r="O237" s="579"/>
      <c r="P237" s="580"/>
      <c r="Q237" s="581"/>
      <c r="R237" s="579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4296.7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65">
        <v>437.6</v>
      </c>
      <c r="M238" s="582">
        <v>428.1</v>
      </c>
      <c r="N238" s="583"/>
      <c r="O238" s="579"/>
      <c r="P238" s="580"/>
      <c r="Q238" s="581"/>
      <c r="R238" s="579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971.8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65">
        <v>363.59999999999997</v>
      </c>
      <c r="M239" s="582">
        <v>586.9</v>
      </c>
      <c r="N239" s="584"/>
      <c r="O239" s="579"/>
      <c r="P239" s="580"/>
      <c r="Q239" s="581"/>
      <c r="R239" s="579"/>
      <c r="T239" s="249"/>
      <c r="U239" s="61"/>
    </row>
    <row r="240" spans="1:21" ht="15.75">
      <c r="A240" s="261" t="s">
        <v>3814</v>
      </c>
      <c r="B240" s="3"/>
      <c r="C240" s="3"/>
      <c r="D240" s="32">
        <f t="shared" si="4"/>
        <v>5221.2999999999993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65">
        <v>439.2</v>
      </c>
      <c r="M240" s="582">
        <v>707.7</v>
      </c>
      <c r="N240" s="578"/>
      <c r="O240" s="579"/>
      <c r="P240" s="580"/>
      <c r="Q240" s="581"/>
      <c r="R240" s="579"/>
      <c r="T240" s="249"/>
      <c r="U240" s="61"/>
    </row>
    <row r="241" spans="1:21" ht="15.75">
      <c r="A241" s="261" t="s">
        <v>3796</v>
      </c>
      <c r="B241" s="3"/>
      <c r="C241" s="3"/>
      <c r="D241" s="32">
        <f t="shared" ref="D241:D272" si="5">SUM(E241:DZ241)</f>
        <v>4311.2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65">
        <v>508.9</v>
      </c>
      <c r="M241" s="582">
        <v>397.40000000000003</v>
      </c>
      <c r="N241" s="578"/>
      <c r="O241" s="579"/>
      <c r="P241" s="580"/>
      <c r="Q241" s="581"/>
      <c r="R241" s="579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5390.4000000000005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65">
        <v>492.2000000000001</v>
      </c>
      <c r="M242" s="582">
        <v>692.1</v>
      </c>
      <c r="N242" s="584"/>
      <c r="O242" s="579"/>
      <c r="P242" s="580"/>
      <c r="Q242" s="581"/>
      <c r="R242" s="579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3961.9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65">
        <v>443.40000000000003</v>
      </c>
      <c r="M243" s="582">
        <v>558.4</v>
      </c>
      <c r="N243" s="584"/>
      <c r="O243" s="579"/>
      <c r="P243" s="580"/>
      <c r="Q243" s="581"/>
      <c r="R243" s="579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5055.2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65">
        <v>492.7</v>
      </c>
      <c r="M244" s="582">
        <v>582.5</v>
      </c>
      <c r="N244" s="578"/>
      <c r="O244" s="579"/>
      <c r="P244" s="580"/>
      <c r="Q244" s="581"/>
      <c r="R244" s="579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738.9000000000005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65">
        <v>333</v>
      </c>
      <c r="M245" s="582">
        <v>373.3</v>
      </c>
      <c r="N245" s="584"/>
      <c r="O245" s="579"/>
      <c r="P245" s="580"/>
      <c r="Q245" s="581"/>
      <c r="R245" s="579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6491.65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65">
        <v>640.94999999999993</v>
      </c>
      <c r="M246" s="582">
        <v>536.5</v>
      </c>
      <c r="N246" s="584"/>
      <c r="O246" s="579"/>
      <c r="P246" s="580"/>
      <c r="Q246" s="581"/>
      <c r="R246" s="579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2399.199999999999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65">
        <v>256.39999999999998</v>
      </c>
      <c r="M247" s="582">
        <v>377.99999999999994</v>
      </c>
      <c r="N247" s="584"/>
      <c r="O247" s="579"/>
      <c r="P247" s="580"/>
      <c r="Q247" s="581"/>
      <c r="R247" s="579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5370.1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65">
        <v>621.20000000000005</v>
      </c>
      <c r="M248" s="582">
        <v>671.19999999999993</v>
      </c>
      <c r="N248" s="583"/>
      <c r="O248" s="579"/>
      <c r="P248" s="580"/>
      <c r="Q248" s="581"/>
      <c r="R248" s="579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6139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65">
        <v>648.49999999999989</v>
      </c>
      <c r="M249" s="582">
        <v>642.5</v>
      </c>
      <c r="N249" s="584"/>
      <c r="O249" s="579"/>
      <c r="P249" s="580"/>
      <c r="Q249" s="581"/>
      <c r="R249" s="579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5522.9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65">
        <v>821.39999999999986</v>
      </c>
      <c r="M250" s="582">
        <v>451.2999999999999</v>
      </c>
      <c r="N250" s="584"/>
      <c r="O250" s="579"/>
      <c r="P250" s="580"/>
      <c r="Q250" s="581"/>
      <c r="R250" s="579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3289.85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65">
        <v>399.09999999999997</v>
      </c>
      <c r="M251" s="582">
        <v>558.84999999999991</v>
      </c>
      <c r="N251" s="578"/>
      <c r="O251" s="579"/>
      <c r="P251" s="580"/>
      <c r="Q251" s="581"/>
      <c r="R251" s="579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3976.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65">
        <v>318.20000000000005</v>
      </c>
      <c r="M252" s="582">
        <v>696.2</v>
      </c>
      <c r="N252" s="584"/>
      <c r="O252" s="579"/>
      <c r="P252" s="580"/>
      <c r="Q252" s="581"/>
      <c r="R252" s="579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5395.7000000000007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65">
        <v>578.80000000000007</v>
      </c>
      <c r="M253" s="582">
        <v>659.8</v>
      </c>
      <c r="N253" s="584"/>
      <c r="O253" s="579"/>
      <c r="P253" s="580"/>
      <c r="Q253" s="581"/>
      <c r="R253" s="579"/>
      <c r="T253" s="249"/>
      <c r="U253" s="61"/>
    </row>
    <row r="254" spans="1:21" ht="15.75">
      <c r="A254" s="261" t="s">
        <v>3794</v>
      </c>
      <c r="B254" s="3"/>
      <c r="C254" s="3"/>
      <c r="D254" s="32">
        <f t="shared" si="5"/>
        <v>3656.0499999999997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65">
        <v>443.45</v>
      </c>
      <c r="M254" s="582">
        <v>740.1</v>
      </c>
      <c r="N254" s="578"/>
      <c r="O254" s="579"/>
      <c r="P254" s="580"/>
      <c r="Q254" s="581"/>
      <c r="R254" s="579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5060.7999999999993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65">
        <v>613.70000000000005</v>
      </c>
      <c r="M255" s="582">
        <v>686.09999999999991</v>
      </c>
      <c r="N255" s="584"/>
      <c r="O255" s="579"/>
      <c r="P255" s="580"/>
      <c r="Q255" s="581"/>
      <c r="R255" s="579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778.8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65">
        <v>132.4</v>
      </c>
      <c r="M256" s="582">
        <v>555.4</v>
      </c>
      <c r="N256" s="578"/>
      <c r="O256" s="579"/>
      <c r="P256" s="580"/>
      <c r="Q256" s="581"/>
      <c r="R256" s="579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4076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65">
        <v>292.40000000000003</v>
      </c>
      <c r="M257" s="582">
        <v>685.6</v>
      </c>
      <c r="N257" s="583"/>
      <c r="O257" s="579"/>
      <c r="P257" s="580"/>
      <c r="Q257" s="581"/>
      <c r="R257" s="579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5527.6000000000013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65">
        <v>645.1</v>
      </c>
      <c r="M258" s="582">
        <v>478.80000000000007</v>
      </c>
      <c r="N258" s="584"/>
      <c r="O258" s="579"/>
      <c r="P258" s="580"/>
      <c r="Q258" s="581"/>
      <c r="R258" s="579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5524.599999999999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65">
        <v>698.90000000000009</v>
      </c>
      <c r="M259" s="582">
        <v>550.19999999999993</v>
      </c>
      <c r="N259" s="584"/>
      <c r="O259" s="579"/>
      <c r="P259" s="580"/>
      <c r="Q259" s="581"/>
      <c r="R259" s="579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2037.5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65">
        <v>152.80000000000001</v>
      </c>
      <c r="M260" s="582">
        <v>283.60000000000002</v>
      </c>
      <c r="N260" s="584"/>
      <c r="O260" s="579"/>
      <c r="P260" s="580"/>
      <c r="Q260" s="581"/>
      <c r="R260" s="579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3638.9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65">
        <v>455.4</v>
      </c>
      <c r="M261" s="582">
        <v>447</v>
      </c>
      <c r="N261" s="584"/>
      <c r="O261" s="579"/>
      <c r="P261" s="580"/>
      <c r="Q261" s="581"/>
      <c r="R261" s="579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4813.9000000000005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65">
        <v>335.09999999999997</v>
      </c>
      <c r="M262" s="582">
        <v>540.80000000000007</v>
      </c>
      <c r="N262" s="578"/>
      <c r="O262" s="579"/>
      <c r="P262" s="580"/>
      <c r="Q262" s="581"/>
      <c r="R262" s="579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5068.0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65">
        <v>590.59999999999991</v>
      </c>
      <c r="M263" s="582">
        <v>533.5</v>
      </c>
      <c r="N263" s="578"/>
      <c r="O263" s="579"/>
      <c r="P263" s="580"/>
      <c r="Q263" s="581"/>
      <c r="R263" s="579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4702.5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65">
        <v>397.8</v>
      </c>
      <c r="M264" s="582">
        <v>556.30000000000007</v>
      </c>
      <c r="N264" s="584"/>
      <c r="O264" s="579"/>
      <c r="P264" s="580"/>
      <c r="Q264" s="581"/>
      <c r="R264" s="579"/>
      <c r="T264" s="249"/>
      <c r="U264" s="61"/>
    </row>
    <row r="265" spans="1:21" ht="15.75">
      <c r="A265" s="261" t="s">
        <v>3792</v>
      </c>
      <c r="B265" s="3"/>
      <c r="C265" s="3"/>
      <c r="D265" s="32">
        <f t="shared" si="5"/>
        <v>5990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65">
        <v>544</v>
      </c>
      <c r="M265" s="582">
        <v>776.69999999999993</v>
      </c>
      <c r="N265" s="578"/>
      <c r="O265" s="579"/>
      <c r="P265" s="580"/>
      <c r="Q265" s="581"/>
      <c r="R265" s="579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5196.9000000000005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65">
        <v>490.49999999999994</v>
      </c>
      <c r="M266" s="582">
        <v>773.30000000000007</v>
      </c>
      <c r="N266" s="401"/>
      <c r="O266" s="579"/>
      <c r="P266" s="580"/>
      <c r="Q266" s="581"/>
      <c r="R266" s="579"/>
      <c r="T266" s="249"/>
      <c r="U266" s="61"/>
    </row>
    <row r="267" spans="1:21" ht="15.75">
      <c r="A267" s="261" t="s">
        <v>4032</v>
      </c>
      <c r="B267" s="3"/>
      <c r="C267" s="3"/>
      <c r="D267" s="32">
        <f t="shared" si="5"/>
        <v>4384.2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65">
        <v>578.9</v>
      </c>
      <c r="M267" s="582">
        <v>574.30000000000007</v>
      </c>
      <c r="N267" s="578"/>
      <c r="O267" s="579"/>
      <c r="P267" s="580"/>
      <c r="Q267" s="581"/>
      <c r="R267" s="579"/>
      <c r="T267" s="249"/>
      <c r="U267" s="61"/>
    </row>
    <row r="268" spans="1:21" ht="15.75">
      <c r="A268" s="261" t="s">
        <v>3801</v>
      </c>
      <c r="B268" s="3"/>
      <c r="C268" s="3"/>
      <c r="D268" s="32">
        <f t="shared" si="5"/>
        <v>3672.9999999999995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65">
        <v>375.2</v>
      </c>
      <c r="M268" s="582">
        <v>577</v>
      </c>
      <c r="N268" s="578"/>
      <c r="O268" s="579"/>
      <c r="P268" s="580"/>
      <c r="Q268" s="581"/>
      <c r="R268" s="579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4439.7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65">
        <v>408.79999999999995</v>
      </c>
      <c r="M269" s="582">
        <v>847.30000000000007</v>
      </c>
      <c r="N269" s="401"/>
      <c r="O269" s="579"/>
      <c r="P269" s="580"/>
      <c r="Q269" s="581"/>
      <c r="R269" s="579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2561.5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65">
        <v>199.39999999999998</v>
      </c>
      <c r="M270" s="582">
        <v>598</v>
      </c>
      <c r="N270" s="578"/>
      <c r="O270" s="579"/>
      <c r="P270" s="580"/>
      <c r="Q270" s="581"/>
      <c r="R270" s="579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3855.3500000000004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65">
        <v>290.3</v>
      </c>
      <c r="M271" s="582">
        <v>645.55000000000007</v>
      </c>
      <c r="N271" s="584"/>
      <c r="O271" s="579"/>
      <c r="P271" s="580"/>
      <c r="Q271" s="581"/>
      <c r="R271" s="579"/>
      <c r="T271" s="249"/>
      <c r="U271" s="61"/>
    </row>
    <row r="272" spans="1:21" ht="15.75">
      <c r="A272" s="261" t="s">
        <v>3816</v>
      </c>
      <c r="B272" s="3"/>
      <c r="C272" s="3"/>
      <c r="D272" s="32">
        <f t="shared" si="5"/>
        <v>5789.8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65">
        <v>474.90000000000003</v>
      </c>
      <c r="M272" s="582">
        <v>593.9</v>
      </c>
      <c r="N272" s="578"/>
      <c r="O272" s="579"/>
      <c r="P272" s="580"/>
      <c r="Q272" s="581"/>
      <c r="R272" s="579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4671.7000000000007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65">
        <v>574.69999999999993</v>
      </c>
      <c r="M273" s="582">
        <v>669.59999999999991</v>
      </c>
      <c r="N273" s="583"/>
      <c r="O273" s="579"/>
      <c r="P273" s="580"/>
      <c r="Q273" s="581"/>
      <c r="R273" s="579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4712.5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65">
        <v>441.00000000000011</v>
      </c>
      <c r="M274" s="582">
        <v>512.69999999999993</v>
      </c>
      <c r="N274" s="583"/>
      <c r="O274" s="579"/>
      <c r="P274" s="580"/>
      <c r="Q274" s="581"/>
      <c r="R274" s="579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3920.3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65">
        <v>543.70000000000005</v>
      </c>
      <c r="M275" s="582">
        <v>633.80000000000007</v>
      </c>
      <c r="N275" s="584"/>
      <c r="O275" s="579"/>
      <c r="P275" s="580"/>
      <c r="Q275" s="581"/>
      <c r="R275" s="579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3675.7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65">
        <v>266.89999999999998</v>
      </c>
      <c r="M276" s="582">
        <v>580.79999999999995</v>
      </c>
      <c r="N276" s="584"/>
      <c r="O276" s="579"/>
      <c r="P276" s="580"/>
      <c r="Q276" s="581"/>
      <c r="R276" s="579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5248.5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65">
        <v>752.6</v>
      </c>
      <c r="M277" s="582">
        <v>618.9</v>
      </c>
      <c r="N277" s="585"/>
      <c r="O277" s="579"/>
      <c r="P277" s="580"/>
      <c r="Q277" s="581"/>
      <c r="R277" s="579"/>
      <c r="T277" s="249"/>
      <c r="U277" s="61"/>
    </row>
    <row r="278" spans="1:21" ht="15.75">
      <c r="A278" s="261" t="s">
        <v>3805</v>
      </c>
      <c r="B278" s="3"/>
      <c r="C278" s="3"/>
      <c r="D278" s="32">
        <f t="shared" si="6"/>
        <v>3224.8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65">
        <v>284.50000000000006</v>
      </c>
      <c r="M278" s="582">
        <v>531</v>
      </c>
      <c r="N278" s="578"/>
      <c r="O278" s="579"/>
      <c r="P278" s="580"/>
      <c r="Q278" s="581"/>
      <c r="R278" s="579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5603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65">
        <v>545.5</v>
      </c>
      <c r="M279" s="582">
        <v>726.5</v>
      </c>
      <c r="N279" s="584"/>
      <c r="O279" s="579"/>
      <c r="P279" s="580"/>
      <c r="Q279" s="581"/>
      <c r="R279" s="579"/>
      <c r="T279" s="249"/>
      <c r="U279" s="61"/>
    </row>
    <row r="280" spans="1:21" ht="15.75">
      <c r="A280" s="261" t="s">
        <v>3786</v>
      </c>
      <c r="B280" s="3"/>
      <c r="C280" s="3"/>
      <c r="D280" s="32">
        <f t="shared" si="6"/>
        <v>3810.7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65">
        <v>214</v>
      </c>
      <c r="M280" s="582">
        <v>617.09999999999991</v>
      </c>
      <c r="N280" s="578"/>
      <c r="O280" s="579"/>
      <c r="P280" s="580"/>
      <c r="Q280" s="581"/>
      <c r="R280" s="579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5559.7999999999993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65">
        <v>618.79999999999995</v>
      </c>
      <c r="M281" s="582">
        <v>652.59999999999991</v>
      </c>
      <c r="N281" s="584"/>
      <c r="O281" s="579"/>
      <c r="P281" s="580"/>
      <c r="Q281" s="581"/>
      <c r="R281" s="579"/>
      <c r="T281" s="249"/>
      <c r="U281" s="61"/>
    </row>
    <row r="282" spans="1:21" ht="15.75">
      <c r="A282" s="261" t="s">
        <v>3790</v>
      </c>
      <c r="B282" s="3"/>
      <c r="C282" s="3"/>
      <c r="D282" s="32">
        <f t="shared" si="6"/>
        <v>5025.8999999999996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65">
        <v>532.6</v>
      </c>
      <c r="M282" s="582">
        <v>497.2</v>
      </c>
      <c r="N282" s="578"/>
      <c r="O282" s="579"/>
      <c r="P282" s="580"/>
      <c r="Q282" s="581"/>
      <c r="R282" s="579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4647.8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65">
        <v>334.7</v>
      </c>
      <c r="M283" s="582">
        <v>629.4</v>
      </c>
      <c r="N283" s="584"/>
      <c r="O283" s="579"/>
      <c r="P283" s="580"/>
      <c r="Q283" s="581"/>
      <c r="R283" s="579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832.2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65">
        <v>132.39999999999998</v>
      </c>
      <c r="M284" s="582">
        <v>544.70000000000005</v>
      </c>
      <c r="N284" s="585"/>
      <c r="O284" s="579"/>
      <c r="P284" s="580"/>
      <c r="Q284" s="581"/>
      <c r="R284" s="579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4626.4000000000005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65">
        <v>405.1</v>
      </c>
      <c r="M285" s="582">
        <v>316.60000000000002</v>
      </c>
      <c r="N285" s="585"/>
      <c r="O285" s="579"/>
      <c r="P285" s="580"/>
      <c r="Q285" s="581"/>
      <c r="R285" s="579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5596.2000000000007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65">
        <v>594.99999999999989</v>
      </c>
      <c r="M286" s="582">
        <v>535.40000000000009</v>
      </c>
      <c r="N286" s="584"/>
      <c r="O286" s="579"/>
      <c r="P286" s="580"/>
      <c r="Q286" s="581"/>
      <c r="R286" s="579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4704.7999999999993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65">
        <v>647.09999999999991</v>
      </c>
      <c r="M287" s="582">
        <v>478.7</v>
      </c>
      <c r="N287" s="584"/>
      <c r="O287" s="579"/>
      <c r="P287" s="580"/>
      <c r="Q287" s="581"/>
      <c r="R287" s="579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4109.2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65">
        <v>404.3</v>
      </c>
      <c r="M288" s="582">
        <v>625.79999999999995</v>
      </c>
      <c r="N288" s="584"/>
      <c r="O288" s="579"/>
      <c r="P288" s="580"/>
      <c r="Q288" s="581"/>
      <c r="R288" s="579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4522.5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65">
        <v>527.5</v>
      </c>
      <c r="M289" s="582">
        <v>516</v>
      </c>
      <c r="N289" s="584"/>
      <c r="O289" s="579"/>
      <c r="P289" s="580"/>
      <c r="Q289" s="581"/>
      <c r="R289" s="579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6035.6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65">
        <v>620.79999999999995</v>
      </c>
      <c r="M290" s="582">
        <v>554.70000000000005</v>
      </c>
      <c r="N290" s="583"/>
      <c r="O290" s="579"/>
      <c r="P290" s="580"/>
      <c r="Q290" s="581"/>
      <c r="R290" s="579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3936.3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65">
        <v>431</v>
      </c>
      <c r="M291" s="582">
        <v>581.5</v>
      </c>
      <c r="N291" s="401"/>
      <c r="O291" s="579"/>
      <c r="P291" s="580"/>
      <c r="Q291" s="581"/>
      <c r="R291" s="579"/>
      <c r="T291" s="249"/>
      <c r="U291" s="61"/>
    </row>
    <row r="292" spans="1:21" ht="15.75">
      <c r="A292" s="261" t="s">
        <v>3813</v>
      </c>
      <c r="B292" s="3"/>
      <c r="C292" s="3"/>
      <c r="D292" s="32">
        <f t="shared" si="6"/>
        <v>3036.6999999999994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65">
        <v>204.1</v>
      </c>
      <c r="M292" s="582">
        <v>469.7</v>
      </c>
      <c r="N292" s="578"/>
      <c r="O292" s="579"/>
      <c r="P292" s="580"/>
      <c r="Q292" s="581"/>
      <c r="R292" s="579"/>
      <c r="T292" s="249"/>
      <c r="U292" s="61"/>
    </row>
    <row r="293" spans="1:21" ht="15.75">
      <c r="A293" s="261" t="s">
        <v>3811</v>
      </c>
      <c r="B293" s="3"/>
      <c r="C293" s="3"/>
      <c r="D293" s="32">
        <f t="shared" si="6"/>
        <v>3252.5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65">
        <v>404.5</v>
      </c>
      <c r="M293" s="582">
        <v>631.6</v>
      </c>
      <c r="N293" s="578"/>
      <c r="O293" s="579"/>
      <c r="P293" s="580"/>
      <c r="Q293" s="581"/>
      <c r="R293" s="579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4940.5499999999993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65">
        <v>677.8</v>
      </c>
      <c r="M294" s="582">
        <v>501.90000000000003</v>
      </c>
      <c r="N294" s="584"/>
      <c r="O294" s="579"/>
      <c r="P294" s="580"/>
      <c r="Q294" s="581"/>
      <c r="R294" s="579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4544.4999999999991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65">
        <v>627.69999999999993</v>
      </c>
      <c r="M295" s="582">
        <v>801.4</v>
      </c>
      <c r="N295" s="584"/>
      <c r="O295" s="579"/>
      <c r="P295" s="580"/>
      <c r="Q295" s="581"/>
      <c r="R295" s="579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4272.0999999999995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65">
        <v>646.44999999999993</v>
      </c>
      <c r="M296" s="582">
        <v>565.6</v>
      </c>
      <c r="N296" s="583"/>
      <c r="O296" s="579"/>
      <c r="P296" s="580"/>
      <c r="Q296" s="581"/>
      <c r="R296" s="579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3125.1000000000004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65">
        <v>217.39999999999998</v>
      </c>
      <c r="M297" s="582">
        <v>403.5</v>
      </c>
      <c r="N297" s="578"/>
      <c r="O297" s="579"/>
      <c r="P297" s="580"/>
      <c r="Q297" s="581"/>
      <c r="R297" s="579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4927.55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65">
        <v>670</v>
      </c>
      <c r="M298" s="582">
        <v>692.94999999999993</v>
      </c>
      <c r="N298" s="584"/>
      <c r="O298" s="579"/>
      <c r="P298" s="580"/>
      <c r="Q298" s="581"/>
      <c r="R298" s="579"/>
      <c r="T298" s="249"/>
      <c r="U298" s="61"/>
    </row>
    <row r="299" spans="1:21" ht="15.75">
      <c r="A299" s="261" t="s">
        <v>3795</v>
      </c>
      <c r="B299" s="3"/>
      <c r="C299" s="3"/>
      <c r="D299" s="32">
        <f t="shared" si="6"/>
        <v>3394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65">
        <v>423.8</v>
      </c>
      <c r="M299" s="582">
        <v>590.20000000000005</v>
      </c>
      <c r="N299" s="578"/>
      <c r="O299" s="579"/>
      <c r="P299" s="580"/>
      <c r="Q299" s="581"/>
      <c r="R299" s="579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6562.0499999999993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65">
        <v>776.69999999999982</v>
      </c>
      <c r="M300" s="582">
        <v>588.4</v>
      </c>
      <c r="N300" s="584"/>
      <c r="O300" s="579"/>
      <c r="P300" s="580"/>
      <c r="Q300" s="581"/>
      <c r="R300" s="579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4653.2999999999993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65">
        <v>285.5</v>
      </c>
      <c r="M301" s="582">
        <v>523.4</v>
      </c>
      <c r="N301" s="578"/>
      <c r="O301" s="579"/>
      <c r="P301" s="580"/>
      <c r="Q301" s="581"/>
      <c r="R301" s="579"/>
      <c r="T301" s="249"/>
      <c r="U301" s="61"/>
    </row>
    <row r="302" spans="1:21" ht="15.75">
      <c r="A302" s="261" t="s">
        <v>3781</v>
      </c>
      <c r="B302" s="3"/>
      <c r="C302" s="3"/>
      <c r="D302" s="32">
        <f t="shared" si="6"/>
        <v>3623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65">
        <v>441.1</v>
      </c>
      <c r="M302" s="582">
        <v>500.90000000000003</v>
      </c>
      <c r="N302" s="578"/>
      <c r="O302" s="579"/>
      <c r="P302" s="580"/>
      <c r="Q302" s="581"/>
      <c r="R302" s="579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6184.2000000000007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65">
        <v>790.50000000000011</v>
      </c>
      <c r="M303" s="582">
        <v>583.59999999999991</v>
      </c>
      <c r="N303" s="584"/>
      <c r="O303" s="579"/>
      <c r="P303" s="580"/>
      <c r="Q303" s="581"/>
      <c r="R303" s="579"/>
      <c r="T303" s="249"/>
      <c r="U303" s="61"/>
    </row>
    <row r="304" spans="1:21" ht="15.75">
      <c r="A304" s="261" t="s">
        <v>3817</v>
      </c>
      <c r="B304" s="3"/>
      <c r="C304" s="3"/>
      <c r="D304" s="32">
        <f t="shared" si="6"/>
        <v>4710.8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65">
        <v>352.09999999999997</v>
      </c>
      <c r="M304" s="582">
        <v>706.6</v>
      </c>
      <c r="N304" s="578"/>
      <c r="O304" s="579"/>
      <c r="P304" s="580"/>
      <c r="Q304" s="581"/>
      <c r="R304" s="579"/>
      <c r="T304" s="249"/>
      <c r="U304" s="61"/>
    </row>
    <row r="305" spans="1:21" ht="15.75">
      <c r="A305" s="261" t="s">
        <v>3800</v>
      </c>
      <c r="B305" s="3"/>
      <c r="C305" s="3"/>
      <c r="D305" s="32">
        <f t="shared" ref="D305:D336" si="7">SUM(E305:DZ305)</f>
        <v>5333.9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65">
        <v>528.29999999999995</v>
      </c>
      <c r="M305" s="582">
        <v>662.59999999999991</v>
      </c>
      <c r="N305" s="578"/>
      <c r="O305" s="579"/>
      <c r="P305" s="580"/>
      <c r="Q305" s="581"/>
      <c r="R305" s="579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801.9000000000005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65">
        <v>139.1</v>
      </c>
      <c r="M306" s="582">
        <v>544.20000000000005</v>
      </c>
      <c r="N306" s="578"/>
      <c r="O306" s="579"/>
      <c r="P306" s="580"/>
      <c r="Q306" s="581"/>
      <c r="R306" s="579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3140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65">
        <v>290.00000000000006</v>
      </c>
      <c r="M307" s="582">
        <v>327.2</v>
      </c>
      <c r="N307" s="584"/>
      <c r="O307" s="579"/>
      <c r="P307" s="580"/>
      <c r="Q307" s="581"/>
      <c r="R307" s="579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4155.5999999999995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65">
        <v>273.2</v>
      </c>
      <c r="M308" s="582">
        <v>439</v>
      </c>
      <c r="N308" s="584"/>
      <c r="O308" s="579"/>
      <c r="P308" s="580"/>
      <c r="Q308" s="581"/>
      <c r="R308" s="579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4987.6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65">
        <v>364.40000000000003</v>
      </c>
      <c r="M309" s="582">
        <v>657.1</v>
      </c>
      <c r="N309" s="583"/>
      <c r="O309" s="579"/>
      <c r="P309" s="580"/>
      <c r="Q309" s="581"/>
      <c r="R309" s="579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6011.7499999999991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65">
        <v>709.2</v>
      </c>
      <c r="M310" s="582">
        <v>610.4</v>
      </c>
      <c r="N310" s="578"/>
      <c r="O310" s="579"/>
      <c r="P310" s="580"/>
      <c r="Q310" s="581"/>
      <c r="R310" s="579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3956.5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65">
        <v>463.4</v>
      </c>
      <c r="M311" s="582">
        <v>631.5</v>
      </c>
      <c r="N311" s="584"/>
      <c r="O311" s="579"/>
      <c r="P311" s="580"/>
      <c r="Q311" s="581"/>
      <c r="R311" s="579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2497.7000000000003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65">
        <v>288.2</v>
      </c>
      <c r="M312" s="582">
        <v>299.90000000000003</v>
      </c>
      <c r="N312" s="584"/>
      <c r="O312" s="579"/>
      <c r="P312" s="580"/>
      <c r="Q312" s="581"/>
      <c r="R312" s="579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4357.34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65">
        <v>299.05</v>
      </c>
      <c r="M313" s="582">
        <v>703.80000000000007</v>
      </c>
      <c r="N313" s="583"/>
      <c r="O313" s="579"/>
      <c r="P313" s="580"/>
      <c r="Q313" s="581"/>
      <c r="R313" s="579"/>
      <c r="T313" s="249"/>
      <c r="U313" s="61"/>
    </row>
    <row r="314" spans="1:21" ht="15.75">
      <c r="A314" s="261" t="s">
        <v>3783</v>
      </c>
      <c r="B314" s="3"/>
      <c r="C314" s="3"/>
      <c r="D314" s="32">
        <f t="shared" si="7"/>
        <v>5291.9000000000005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65">
        <v>473.09999999999997</v>
      </c>
      <c r="M314" s="582">
        <v>738.5</v>
      </c>
      <c r="N314" s="578"/>
      <c r="O314" s="579"/>
      <c r="P314" s="580"/>
      <c r="Q314" s="581"/>
      <c r="R314" s="579"/>
      <c r="T314" s="249"/>
      <c r="U314" s="61"/>
    </row>
    <row r="315" spans="1:21" ht="15.75">
      <c r="A315" s="261" t="s">
        <v>3806</v>
      </c>
      <c r="B315" s="3"/>
      <c r="C315" s="3"/>
      <c r="D315" s="32">
        <f t="shared" si="7"/>
        <v>4455.6000000000004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65">
        <v>256.7</v>
      </c>
      <c r="M315" s="582">
        <v>749.40000000000009</v>
      </c>
      <c r="N315" s="578"/>
      <c r="O315" s="579"/>
      <c r="P315" s="580"/>
      <c r="Q315" s="581"/>
      <c r="R315" s="579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3624.3000000000006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65">
        <v>360.70000000000005</v>
      </c>
      <c r="M316" s="582">
        <v>625.59999999999991</v>
      </c>
      <c r="N316" s="584"/>
      <c r="O316" s="579"/>
      <c r="P316" s="580"/>
      <c r="Q316" s="581"/>
      <c r="R316" s="579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4820.8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65">
        <v>581.09999999999991</v>
      </c>
      <c r="M317" s="582">
        <v>629.10000000000014</v>
      </c>
      <c r="N317" s="578"/>
      <c r="O317" s="579"/>
      <c r="P317" s="580"/>
      <c r="Q317" s="581"/>
      <c r="R317" s="579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971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65">
        <v>289.2</v>
      </c>
      <c r="M318" s="582">
        <v>446.8</v>
      </c>
      <c r="N318" s="578"/>
      <c r="O318" s="579"/>
      <c r="P318" s="580"/>
      <c r="Q318" s="581"/>
      <c r="R318" s="579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6088.9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65">
        <v>632.79999999999995</v>
      </c>
      <c r="M319" s="582">
        <v>645.9</v>
      </c>
      <c r="N319" s="583"/>
      <c r="O319" s="579"/>
      <c r="P319" s="580"/>
      <c r="Q319" s="581"/>
      <c r="R319" s="579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4587.5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65">
        <v>513</v>
      </c>
      <c r="M320" s="582">
        <v>718.80000000000007</v>
      </c>
      <c r="N320" s="583"/>
      <c r="O320" s="579"/>
      <c r="P320" s="580"/>
      <c r="Q320" s="581"/>
      <c r="R320" s="579"/>
      <c r="T320" s="249"/>
      <c r="U320" s="61"/>
    </row>
    <row r="321" spans="1:21" ht="15.75">
      <c r="A321" s="261" t="s">
        <v>3797</v>
      </c>
      <c r="B321" s="3"/>
      <c r="C321" s="3"/>
      <c r="D321" s="32">
        <f t="shared" si="7"/>
        <v>4746.5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65">
        <v>312.90000000000003</v>
      </c>
      <c r="M321" s="582">
        <v>828.7</v>
      </c>
      <c r="N321" s="578"/>
      <c r="O321" s="579"/>
      <c r="P321" s="580"/>
      <c r="Q321" s="581"/>
      <c r="R321" s="579"/>
      <c r="T321" s="249"/>
      <c r="U321" s="61"/>
    </row>
    <row r="322" spans="1:21" ht="15.75">
      <c r="A322" s="261" t="s">
        <v>3807</v>
      </c>
      <c r="B322" s="3"/>
      <c r="C322" s="3"/>
      <c r="D322" s="32">
        <f t="shared" si="7"/>
        <v>4551.3999999999996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65">
        <v>364.50000000000006</v>
      </c>
      <c r="M322" s="582">
        <v>704.2</v>
      </c>
      <c r="N322" s="578"/>
      <c r="O322" s="579"/>
      <c r="P322" s="580"/>
      <c r="Q322" s="581"/>
      <c r="R322" s="579"/>
      <c r="T322" s="249"/>
      <c r="U322" s="61"/>
    </row>
    <row r="323" spans="1:21" ht="15.75">
      <c r="A323" s="261" t="s">
        <v>3802</v>
      </c>
      <c r="B323" s="3"/>
      <c r="C323" s="3"/>
      <c r="D323" s="32">
        <f t="shared" si="7"/>
        <v>3952.3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65">
        <v>238.79999999999998</v>
      </c>
      <c r="M323" s="582">
        <v>666.49999999999989</v>
      </c>
      <c r="N323" s="578"/>
      <c r="O323" s="579"/>
      <c r="P323" s="580"/>
      <c r="Q323" s="581"/>
      <c r="R323" s="579"/>
      <c r="T323" s="249"/>
      <c r="U323" s="61"/>
    </row>
    <row r="324" spans="1:21" ht="15.75">
      <c r="A324" s="261" t="s">
        <v>3803</v>
      </c>
      <c r="B324" s="3"/>
      <c r="C324" s="3"/>
      <c r="D324" s="32">
        <f t="shared" si="7"/>
        <v>4950.4000000000005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65">
        <v>550.00000000000011</v>
      </c>
      <c r="M324" s="582">
        <v>782.6</v>
      </c>
      <c r="N324" s="578"/>
      <c r="O324" s="579"/>
      <c r="P324" s="580"/>
      <c r="Q324" s="581"/>
      <c r="R324" s="579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818.6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65">
        <v>154.5</v>
      </c>
      <c r="M325" s="582">
        <v>442.40000000000003</v>
      </c>
      <c r="N325" s="584"/>
      <c r="O325" s="579"/>
      <c r="P325" s="580"/>
      <c r="Q325" s="581"/>
      <c r="R325" s="579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4635.650000000000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65">
        <v>309</v>
      </c>
      <c r="M326" s="582">
        <v>584.1</v>
      </c>
      <c r="N326" s="401"/>
      <c r="O326" s="579"/>
      <c r="P326" s="580"/>
      <c r="Q326" s="581"/>
      <c r="R326" s="579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869.3999999999996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65">
        <v>284.10000000000002</v>
      </c>
      <c r="M327" s="582">
        <v>542.09999999999991</v>
      </c>
      <c r="N327" s="584"/>
      <c r="O327" s="579"/>
      <c r="P327" s="580"/>
      <c r="Q327" s="581"/>
      <c r="R327" s="579"/>
      <c r="T327" s="249"/>
      <c r="U327" s="61"/>
    </row>
    <row r="328" spans="1:21" ht="15.75">
      <c r="A328" s="261" t="s">
        <v>3789</v>
      </c>
      <c r="B328" s="3"/>
      <c r="C328" s="3"/>
      <c r="D328" s="32">
        <f t="shared" si="7"/>
        <v>4489.3999999999996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65">
        <v>442.19999999999993</v>
      </c>
      <c r="M328" s="582">
        <v>427.7</v>
      </c>
      <c r="N328" s="578"/>
      <c r="O328" s="579"/>
      <c r="P328" s="580"/>
      <c r="Q328" s="581"/>
      <c r="R328" s="579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4422.5999999999995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65">
        <v>375.49999999999994</v>
      </c>
      <c r="M329" s="582">
        <v>465.8</v>
      </c>
      <c r="N329" s="584"/>
      <c r="O329" s="579"/>
      <c r="P329" s="580"/>
      <c r="Q329" s="581"/>
      <c r="R329" s="579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5458.2000000000007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65">
        <v>691.1</v>
      </c>
      <c r="M330" s="582">
        <v>399.3</v>
      </c>
      <c r="N330" s="578"/>
      <c r="O330" s="579"/>
      <c r="P330" s="580"/>
      <c r="Q330" s="581"/>
      <c r="R330" s="579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5532.1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65">
        <v>691.4</v>
      </c>
      <c r="M331" s="582">
        <v>633.00000000000011</v>
      </c>
      <c r="N331" s="584"/>
      <c r="O331" s="579"/>
      <c r="P331" s="580"/>
      <c r="Q331" s="581"/>
      <c r="R331" s="579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4857.7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65">
        <v>506.30000000000007</v>
      </c>
      <c r="M332" s="582">
        <v>579.20000000000005</v>
      </c>
      <c r="N332" s="584"/>
      <c r="O332" s="579"/>
      <c r="P332" s="580"/>
      <c r="Q332" s="581"/>
      <c r="R332" s="579"/>
      <c r="T332" s="249"/>
      <c r="U332" s="61"/>
    </row>
    <row r="333" spans="1:21" ht="15.75">
      <c r="A333" s="261" t="s">
        <v>3808</v>
      </c>
      <c r="B333" s="3"/>
      <c r="C333" s="3"/>
      <c r="D333" s="32">
        <f t="shared" si="7"/>
        <v>4753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65">
        <v>350.29999999999995</v>
      </c>
      <c r="M333" s="582">
        <v>687</v>
      </c>
      <c r="N333" s="578"/>
      <c r="O333" s="579"/>
      <c r="P333" s="580"/>
      <c r="Q333" s="581"/>
      <c r="R333" s="579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3926.1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65">
        <v>414.5</v>
      </c>
      <c r="M334" s="582">
        <v>552.99999999999989</v>
      </c>
      <c r="N334" s="584"/>
      <c r="O334" s="579"/>
      <c r="P334" s="580"/>
      <c r="Q334" s="581"/>
      <c r="R334" s="579"/>
      <c r="T334" s="249"/>
      <c r="U334" s="61"/>
    </row>
    <row r="335" spans="1:21" ht="15.75">
      <c r="A335" s="261" t="s">
        <v>3788</v>
      </c>
      <c r="B335" s="3"/>
      <c r="C335" s="3"/>
      <c r="D335" s="32">
        <f t="shared" si="7"/>
        <v>5342.5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65">
        <v>449.29999999999995</v>
      </c>
      <c r="M335" s="582">
        <v>511.2</v>
      </c>
      <c r="N335" s="578"/>
      <c r="O335" s="579"/>
      <c r="P335" s="580"/>
      <c r="Q335" s="581"/>
      <c r="R335" s="579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4870.3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65">
        <v>590.6</v>
      </c>
      <c r="M336" s="582">
        <v>437.3</v>
      </c>
      <c r="N336" s="584"/>
      <c r="O336" s="579"/>
      <c r="P336" s="580"/>
      <c r="Q336" s="581"/>
      <c r="R336" s="579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5449.2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65">
        <v>636.29999999999995</v>
      </c>
      <c r="M337" s="582">
        <v>627.4</v>
      </c>
      <c r="N337" s="584"/>
      <c r="O337" s="579"/>
      <c r="P337" s="580"/>
      <c r="Q337" s="581"/>
      <c r="R337" s="579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885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65">
        <v>296.90000000000003</v>
      </c>
      <c r="M338" s="582">
        <v>399.1</v>
      </c>
      <c r="N338" s="583"/>
      <c r="O338" s="579"/>
      <c r="P338" s="580"/>
      <c r="Q338" s="581"/>
      <c r="R338" s="579"/>
      <c r="T338" s="249"/>
      <c r="U338" s="61"/>
    </row>
    <row r="339" spans="1:45" ht="15.75">
      <c r="A339" s="261" t="s">
        <v>3809</v>
      </c>
      <c r="B339" s="3"/>
      <c r="C339" s="3"/>
      <c r="D339" s="32">
        <f t="shared" si="8"/>
        <v>3741.9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65">
        <v>418.59999999999997</v>
      </c>
      <c r="M339" s="582">
        <v>342.9</v>
      </c>
      <c r="N339" s="578"/>
      <c r="O339" s="579"/>
      <c r="P339" s="580"/>
      <c r="Q339" s="581"/>
      <c r="R339" s="579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4794.5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65">
        <v>349.20000000000005</v>
      </c>
      <c r="M340" s="582">
        <v>468.2</v>
      </c>
      <c r="N340" s="584"/>
      <c r="O340" s="579"/>
      <c r="P340" s="580"/>
      <c r="Q340" s="581"/>
      <c r="R340" s="579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5274.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65">
        <v>488.80000000000007</v>
      </c>
      <c r="M341" s="582">
        <v>649.59999999999991</v>
      </c>
      <c r="N341" s="584"/>
      <c r="O341" s="579"/>
      <c r="P341" s="580"/>
      <c r="Q341" s="581"/>
      <c r="R341" s="579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4869.2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65">
        <v>672.2</v>
      </c>
      <c r="M342" s="582">
        <v>525.20000000000005</v>
      </c>
      <c r="N342" s="584"/>
      <c r="O342" s="579"/>
      <c r="P342" s="580"/>
      <c r="Q342" s="581"/>
      <c r="R342" s="579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4254.1499999999996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65">
        <v>533.09999999999991</v>
      </c>
      <c r="M343" s="582">
        <v>524.09999999999991</v>
      </c>
      <c r="N343" s="584"/>
      <c r="O343" s="579"/>
      <c r="P343" s="580"/>
      <c r="Q343" s="581"/>
      <c r="R343" s="579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5487.1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65">
        <v>586.6</v>
      </c>
      <c r="M344" s="582">
        <v>630.1</v>
      </c>
      <c r="N344" s="578"/>
      <c r="O344" s="579"/>
      <c r="P344" s="580"/>
      <c r="Q344" s="581"/>
      <c r="R344" s="579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85</v>
      </c>
      <c r="F348" s="100" t="s">
        <v>4686</v>
      </c>
      <c r="G348" s="100" t="s">
        <v>4688</v>
      </c>
      <c r="H348" s="100" t="s">
        <v>4806</v>
      </c>
      <c r="I348" s="100" t="s">
        <v>4807</v>
      </c>
      <c r="J348" s="100" t="s">
        <v>4808</v>
      </c>
      <c r="K348" s="100" t="s">
        <v>4819</v>
      </c>
      <c r="L348" s="100" t="s">
        <v>4851</v>
      </c>
      <c r="M348" s="100" t="s">
        <v>4852</v>
      </c>
      <c r="N348" s="100" t="s">
        <v>4855</v>
      </c>
      <c r="O348" s="100" t="s">
        <v>4856</v>
      </c>
      <c r="P348" s="100" t="s">
        <v>5269</v>
      </c>
      <c r="Q348" s="100" t="s">
        <v>5364</v>
      </c>
      <c r="R348" s="100" t="s">
        <v>5405</v>
      </c>
      <c r="S348" s="100" t="s">
        <v>5564</v>
      </c>
      <c r="T348" s="100" t="s">
        <v>5565</v>
      </c>
      <c r="U348" s="100" t="s">
        <v>5765</v>
      </c>
      <c r="V348" s="100" t="s">
        <v>5865</v>
      </c>
      <c r="W348" s="100" t="s">
        <v>5988</v>
      </c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34.7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9">
        <v>4.5</v>
      </c>
      <c r="V349" s="9">
        <v>7.5</v>
      </c>
      <c r="W349" s="582">
        <v>0</v>
      </c>
      <c r="X349" s="578"/>
      <c r="Y349" s="579"/>
      <c r="Z349" s="580"/>
      <c r="AA349" s="581"/>
      <c r="AB349" s="57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893.10000000000014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9">
        <v>42</v>
      </c>
      <c r="V350" s="9">
        <v>68.2</v>
      </c>
      <c r="W350" s="582">
        <v>5.2</v>
      </c>
      <c r="X350" s="401"/>
      <c r="Y350" s="579"/>
      <c r="Z350" s="580"/>
      <c r="AA350" s="581"/>
      <c r="AB350" s="57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1</v>
      </c>
      <c r="B351" s="3"/>
      <c r="C351" s="3"/>
      <c r="D351" s="32">
        <f t="shared" si="9"/>
        <v>610.4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9">
        <v>8.4</v>
      </c>
      <c r="V351" s="9">
        <v>5.5</v>
      </c>
      <c r="W351" s="582">
        <v>2.8</v>
      </c>
      <c r="X351" s="578"/>
      <c r="Y351" s="579"/>
      <c r="Z351" s="580"/>
      <c r="AA351" s="581"/>
      <c r="AB351" s="57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746.1999999999999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9">
        <v>0</v>
      </c>
      <c r="V352" s="9">
        <v>53.3</v>
      </c>
      <c r="W352" s="582">
        <v>0</v>
      </c>
      <c r="X352" s="583"/>
      <c r="Y352" s="579"/>
      <c r="Z352" s="580"/>
      <c r="AA352" s="581"/>
      <c r="AB352" s="57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799</v>
      </c>
      <c r="B353" s="3"/>
      <c r="C353" s="3"/>
      <c r="D353" s="32">
        <f t="shared" si="9"/>
        <v>787.99999999999989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9">
        <v>0</v>
      </c>
      <c r="V353" s="9">
        <v>117.3</v>
      </c>
      <c r="W353" s="582">
        <v>12.3</v>
      </c>
      <c r="X353" s="578"/>
      <c r="Y353" s="579"/>
      <c r="Z353" s="580"/>
      <c r="AA353" s="581"/>
      <c r="AB353" s="57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97.44999999999993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9">
        <v>4.5</v>
      </c>
      <c r="V354" s="9">
        <v>75.400000000000006</v>
      </c>
      <c r="W354" s="582">
        <v>2.8</v>
      </c>
      <c r="X354" s="401"/>
      <c r="Y354" s="579"/>
      <c r="Z354" s="580"/>
      <c r="AA354" s="581"/>
      <c r="AB354" s="57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1032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9">
        <v>4.1999999999999993</v>
      </c>
      <c r="V355" s="9">
        <v>97.7</v>
      </c>
      <c r="W355" s="582">
        <v>137.5</v>
      </c>
      <c r="X355" s="584"/>
      <c r="Y355" s="579"/>
      <c r="Z355" s="580"/>
      <c r="AA355" s="581"/>
      <c r="AB355" s="57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356.699999999999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9">
        <v>33</v>
      </c>
      <c r="V356" s="9">
        <v>66.099999999999994</v>
      </c>
      <c r="W356" s="582">
        <v>2.8</v>
      </c>
      <c r="X356" s="578"/>
      <c r="Y356" s="579"/>
      <c r="Z356" s="580"/>
      <c r="AA356" s="581"/>
      <c r="AB356" s="57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92.90000000000009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9">
        <v>0</v>
      </c>
      <c r="V357" s="9">
        <v>42</v>
      </c>
      <c r="W357" s="582">
        <v>2.6</v>
      </c>
      <c r="X357" s="578"/>
      <c r="Y357" s="579"/>
      <c r="Z357" s="580"/>
      <c r="AA357" s="581"/>
      <c r="AB357" s="57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4</v>
      </c>
      <c r="B358" s="3"/>
      <c r="C358" s="3"/>
      <c r="D358" s="32">
        <f t="shared" si="9"/>
        <v>809.2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9">
        <v>0</v>
      </c>
      <c r="V358" s="9">
        <v>53.599999999999994</v>
      </c>
      <c r="W358" s="582">
        <v>74.2</v>
      </c>
      <c r="X358" s="578"/>
      <c r="Y358" s="579"/>
      <c r="Z358" s="580"/>
      <c r="AA358" s="581"/>
      <c r="AB358" s="57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1050.4000000000001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9">
        <v>0</v>
      </c>
      <c r="V359" s="9">
        <v>68.5</v>
      </c>
      <c r="W359" s="582">
        <v>47</v>
      </c>
      <c r="X359" s="583"/>
      <c r="Y359" s="579"/>
      <c r="Z359" s="580"/>
      <c r="AA359" s="581"/>
      <c r="AB359" s="57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1026.8999999999999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9">
        <v>0</v>
      </c>
      <c r="V360" s="9">
        <v>75.900000000000006</v>
      </c>
      <c r="W360" s="582">
        <v>35.4</v>
      </c>
      <c r="X360" s="584"/>
      <c r="Y360" s="579"/>
      <c r="Z360" s="580"/>
      <c r="AA360" s="581"/>
      <c r="AB360" s="57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182.4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9">
        <v>0</v>
      </c>
      <c r="V361" s="9">
        <v>25.6</v>
      </c>
      <c r="W361" s="582">
        <v>73.2</v>
      </c>
      <c r="X361" s="584"/>
      <c r="Y361" s="579"/>
      <c r="Z361" s="580"/>
      <c r="AA361" s="581"/>
      <c r="AB361" s="57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923.19999999999993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9">
        <v>15.399999999999999</v>
      </c>
      <c r="V362" s="9">
        <v>37.799999999999997</v>
      </c>
      <c r="W362" s="582">
        <v>37.200000000000003</v>
      </c>
      <c r="X362" s="401"/>
      <c r="Y362" s="579"/>
      <c r="Z362" s="580"/>
      <c r="AA362" s="581"/>
      <c r="AB362" s="57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964.1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9">
        <v>3.9000000000000004</v>
      </c>
      <c r="V363" s="9">
        <v>30</v>
      </c>
      <c r="W363" s="582">
        <v>35.6</v>
      </c>
      <c r="X363" s="584"/>
      <c r="Y363" s="579"/>
      <c r="Z363" s="580"/>
      <c r="AA363" s="581"/>
      <c r="AB363" s="57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1001.699999999999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9">
        <v>0</v>
      </c>
      <c r="V364" s="9">
        <v>74.3</v>
      </c>
      <c r="W364" s="582">
        <v>139.5</v>
      </c>
      <c r="X364" s="584"/>
      <c r="Y364" s="579"/>
      <c r="Z364" s="580"/>
      <c r="AA364" s="581"/>
      <c r="AB364" s="57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62.9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9">
        <v>0</v>
      </c>
      <c r="V365" s="9">
        <v>13.7</v>
      </c>
      <c r="W365" s="582">
        <v>7</v>
      </c>
      <c r="X365" s="584"/>
      <c r="Y365" s="579"/>
      <c r="Z365" s="580"/>
      <c r="AA365" s="581"/>
      <c r="AB365" s="57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1006.9000000000001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9">
        <v>0</v>
      </c>
      <c r="V366" s="9">
        <v>27.500000000000004</v>
      </c>
      <c r="W366" s="582">
        <v>37.200000000000003</v>
      </c>
      <c r="X366" s="578"/>
      <c r="Y366" s="579"/>
      <c r="Z366" s="580"/>
      <c r="AA366" s="581"/>
      <c r="AB366" s="57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1067.7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9">
        <v>36.9</v>
      </c>
      <c r="V367" s="9">
        <v>81.099999999999994</v>
      </c>
      <c r="W367" s="582">
        <v>44.8</v>
      </c>
      <c r="X367" s="584"/>
      <c r="Y367" s="579"/>
      <c r="Z367" s="580"/>
      <c r="AA367" s="581"/>
      <c r="AB367" s="57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176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9">
        <v>6.9</v>
      </c>
      <c r="V368" s="9">
        <v>116.9</v>
      </c>
      <c r="W368" s="582">
        <v>101.7</v>
      </c>
      <c r="X368" s="584"/>
      <c r="Y368" s="579"/>
      <c r="Z368" s="580"/>
      <c r="AA368" s="581"/>
      <c r="AB368" s="57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715.9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9">
        <v>10.8</v>
      </c>
      <c r="V369" s="9">
        <v>13.2</v>
      </c>
      <c r="W369" s="582">
        <v>6</v>
      </c>
      <c r="X369" s="578"/>
      <c r="Y369" s="579"/>
      <c r="Z369" s="580"/>
      <c r="AA369" s="581"/>
      <c r="AB369" s="57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700.90000000000009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9">
        <v>0</v>
      </c>
      <c r="V370" s="9">
        <v>9.1</v>
      </c>
      <c r="W370" s="582">
        <v>4.1999999999999993</v>
      </c>
      <c r="X370" s="583"/>
      <c r="Y370" s="579"/>
      <c r="Z370" s="580"/>
      <c r="AA370" s="581"/>
      <c r="AB370" s="57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1164.6500000000001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9">
        <v>42</v>
      </c>
      <c r="V371" s="9">
        <v>143</v>
      </c>
      <c r="W371" s="582">
        <v>0</v>
      </c>
      <c r="X371" s="584"/>
      <c r="Y371" s="579"/>
      <c r="Z371" s="580"/>
      <c r="AA371" s="581"/>
      <c r="AB371" s="57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0</v>
      </c>
      <c r="B372" s="3"/>
      <c r="C372" s="3"/>
      <c r="D372" s="32">
        <f t="shared" si="9"/>
        <v>1188.3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9">
        <v>0</v>
      </c>
      <c r="V372" s="9">
        <v>52.5</v>
      </c>
      <c r="W372" s="582">
        <v>42</v>
      </c>
      <c r="X372" s="578"/>
      <c r="Y372" s="579"/>
      <c r="Z372" s="580"/>
      <c r="AA372" s="581"/>
      <c r="AB372" s="57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965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9">
        <v>0</v>
      </c>
      <c r="V373" s="9">
        <v>45.5</v>
      </c>
      <c r="W373" s="582">
        <v>47</v>
      </c>
      <c r="X373" s="584"/>
      <c r="Y373" s="579"/>
      <c r="Z373" s="580"/>
      <c r="AA373" s="581"/>
      <c r="AB373" s="57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4</v>
      </c>
      <c r="B374" s="3"/>
      <c r="C374" s="3"/>
      <c r="D374" s="32">
        <f t="shared" si="9"/>
        <v>947.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9">
        <v>0</v>
      </c>
      <c r="V374" s="9">
        <v>103.5</v>
      </c>
      <c r="W374" s="582">
        <v>66.599999999999994</v>
      </c>
      <c r="X374" s="578"/>
      <c r="Y374" s="579"/>
      <c r="Z374" s="580"/>
      <c r="AA374" s="581"/>
      <c r="AB374" s="57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833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9">
        <v>60.5</v>
      </c>
      <c r="V375" s="9">
        <v>36</v>
      </c>
      <c r="W375" s="582">
        <v>61</v>
      </c>
      <c r="X375" s="578"/>
      <c r="Y375" s="579"/>
      <c r="Z375" s="580"/>
      <c r="AA375" s="581"/>
      <c r="AB375" s="57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1063.4000000000001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9">
        <v>3.5999999999999996</v>
      </c>
      <c r="V376" s="9">
        <v>15.000000000000002</v>
      </c>
      <c r="W376" s="582">
        <v>81.5</v>
      </c>
      <c r="X376" s="578"/>
      <c r="Y376" s="579"/>
      <c r="Z376" s="580"/>
      <c r="AA376" s="581"/>
      <c r="AB376" s="57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802.7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9">
        <v>55.5</v>
      </c>
      <c r="V377" s="9">
        <v>36</v>
      </c>
      <c r="W377" s="582">
        <v>52.5</v>
      </c>
      <c r="X377" s="584"/>
      <c r="Y377" s="579"/>
      <c r="Z377" s="580"/>
      <c r="AA377" s="581"/>
      <c r="AB377" s="57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849.9000000000002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9">
        <v>4.1999999999999993</v>
      </c>
      <c r="V378" s="9">
        <v>28</v>
      </c>
      <c r="W378" s="582">
        <v>42</v>
      </c>
      <c r="X378" s="578"/>
      <c r="Y378" s="579"/>
      <c r="Z378" s="580"/>
      <c r="AA378" s="581"/>
      <c r="AB378" s="57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811.49999999999989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9">
        <v>33</v>
      </c>
      <c r="V379" s="9">
        <v>71.3</v>
      </c>
      <c r="W379" s="582">
        <v>2.8</v>
      </c>
      <c r="X379" s="401"/>
      <c r="Y379" s="579"/>
      <c r="Z379" s="580"/>
      <c r="AA379" s="581"/>
      <c r="AB379" s="57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8.2000000000000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9">
        <v>4.1999999999999993</v>
      </c>
      <c r="V380" s="9">
        <v>0</v>
      </c>
      <c r="W380" s="582">
        <v>0</v>
      </c>
      <c r="X380" s="584"/>
      <c r="Y380" s="579"/>
      <c r="Z380" s="580"/>
      <c r="AA380" s="581"/>
      <c r="AB380" s="57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818.2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9">
        <v>43.2</v>
      </c>
      <c r="V381" s="9">
        <v>55.9</v>
      </c>
      <c r="W381" s="582">
        <v>101.2</v>
      </c>
      <c r="X381" s="578"/>
      <c r="Y381" s="579"/>
      <c r="Z381" s="580"/>
      <c r="AA381" s="581"/>
      <c r="AB381" s="57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156.9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9">
        <v>0</v>
      </c>
      <c r="V382" s="9">
        <v>58.1</v>
      </c>
      <c r="W382" s="582">
        <v>46.2</v>
      </c>
      <c r="X382" s="584"/>
      <c r="Y382" s="579"/>
      <c r="Z382" s="580"/>
      <c r="AA382" s="581"/>
      <c r="AB382" s="57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8</v>
      </c>
      <c r="B383" s="3"/>
      <c r="C383" s="3"/>
      <c r="D383" s="32">
        <f t="shared" si="10"/>
        <v>785.6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9">
        <v>0</v>
      </c>
      <c r="V383" s="9">
        <v>88.2</v>
      </c>
      <c r="W383" s="582">
        <v>90.5</v>
      </c>
      <c r="X383" s="578"/>
      <c r="Y383" s="579"/>
      <c r="Z383" s="580"/>
      <c r="AA383" s="581"/>
      <c r="AB383" s="57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1025.4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9">
        <v>0</v>
      </c>
      <c r="V384" s="9">
        <v>76.5</v>
      </c>
      <c r="W384" s="582">
        <v>89.6</v>
      </c>
      <c r="X384" s="584"/>
      <c r="Y384" s="348"/>
      <c r="Z384" s="580"/>
      <c r="AA384" s="581"/>
      <c r="AB384" s="57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2</v>
      </c>
      <c r="B385" s="3"/>
      <c r="C385" s="3"/>
      <c r="D385" s="32">
        <f t="shared" si="10"/>
        <v>997.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9">
        <v>21</v>
      </c>
      <c r="V385" s="9">
        <v>11.1</v>
      </c>
      <c r="W385" s="582">
        <v>36</v>
      </c>
      <c r="X385" s="578"/>
      <c r="Y385" s="579"/>
      <c r="Z385" s="580"/>
      <c r="AA385" s="581"/>
      <c r="AB385" s="57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9">
        <v>0</v>
      </c>
      <c r="V386" s="9">
        <v>0</v>
      </c>
      <c r="W386" s="582">
        <v>0</v>
      </c>
      <c r="X386" s="584"/>
      <c r="Y386" s="579"/>
      <c r="Z386" s="580"/>
      <c r="AA386" s="581"/>
      <c r="AB386" s="57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8</v>
      </c>
      <c r="B387" s="3"/>
      <c r="C387" s="3"/>
      <c r="D387" s="32">
        <f t="shared" si="10"/>
        <v>644.9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9">
        <v>0</v>
      </c>
      <c r="V387" s="9">
        <v>34.299999999999997</v>
      </c>
      <c r="W387" s="582">
        <v>55.8</v>
      </c>
      <c r="X387" s="578"/>
      <c r="Y387" s="579"/>
      <c r="Z387" s="580"/>
      <c r="AA387" s="581"/>
      <c r="AB387" s="57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85.5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9">
        <v>0</v>
      </c>
      <c r="V388" s="9">
        <v>13.5</v>
      </c>
      <c r="W388" s="582">
        <v>69.3</v>
      </c>
      <c r="X388" s="583"/>
      <c r="Y388" s="579"/>
      <c r="Z388" s="580"/>
      <c r="AA388" s="581"/>
      <c r="AB388" s="57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709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9">
        <v>3.3000000000000003</v>
      </c>
      <c r="V389" s="9">
        <v>49</v>
      </c>
      <c r="W389" s="582">
        <v>2.8</v>
      </c>
      <c r="X389" s="578"/>
      <c r="Y389" s="579"/>
      <c r="Z389" s="580"/>
      <c r="AA389" s="581"/>
      <c r="AB389" s="57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1204.8499999999999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9">
        <v>4.5</v>
      </c>
      <c r="V390" s="9">
        <v>88.399999999999991</v>
      </c>
      <c r="W390" s="582">
        <v>175</v>
      </c>
      <c r="X390" s="584"/>
      <c r="Y390" s="579"/>
      <c r="Z390" s="580"/>
      <c r="AA390" s="581"/>
      <c r="AB390" s="57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635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9">
        <v>0</v>
      </c>
      <c r="V391" s="9">
        <v>0</v>
      </c>
      <c r="W391" s="582">
        <v>66</v>
      </c>
      <c r="X391" s="583"/>
      <c r="Y391" s="579"/>
      <c r="Z391" s="580"/>
      <c r="AA391" s="581"/>
      <c r="AB391" s="57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935.8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9">
        <v>4.1999999999999993</v>
      </c>
      <c r="V392" s="9">
        <v>59</v>
      </c>
      <c r="W392" s="582">
        <v>4.1999999999999993</v>
      </c>
      <c r="X392" s="584"/>
      <c r="Y392" s="579"/>
      <c r="Z392" s="580"/>
      <c r="AA392" s="581"/>
      <c r="AB392" s="57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5</v>
      </c>
      <c r="B393" s="3"/>
      <c r="C393" s="3"/>
      <c r="D393" s="32">
        <f t="shared" si="10"/>
        <v>901.19999999999993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9">
        <v>4.1999999999999993</v>
      </c>
      <c r="V393" s="9">
        <v>79</v>
      </c>
      <c r="W393" s="582">
        <v>44.8</v>
      </c>
      <c r="X393" s="578"/>
      <c r="Y393" s="579"/>
      <c r="Z393" s="580"/>
      <c r="AA393" s="581"/>
      <c r="AB393" s="57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807.3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9">
        <v>0</v>
      </c>
      <c r="V394" s="9">
        <v>80.3</v>
      </c>
      <c r="W394" s="582">
        <v>0</v>
      </c>
      <c r="X394" s="578"/>
      <c r="Y394" s="579"/>
      <c r="Z394" s="580"/>
      <c r="AA394" s="581"/>
      <c r="AB394" s="57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687.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9">
        <v>4.5</v>
      </c>
      <c r="V395" s="9">
        <v>59</v>
      </c>
      <c r="W395" s="582">
        <v>39</v>
      </c>
      <c r="X395" s="578"/>
      <c r="Y395" s="579"/>
      <c r="Z395" s="580"/>
      <c r="AA395" s="581"/>
      <c r="AB395" s="57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126.8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9">
        <v>24.9</v>
      </c>
      <c r="V396" s="9">
        <v>34.5</v>
      </c>
      <c r="W396" s="582">
        <v>57</v>
      </c>
      <c r="X396" s="584"/>
      <c r="Y396" s="579"/>
      <c r="Z396" s="580"/>
      <c r="AA396" s="581"/>
      <c r="AB396" s="57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800.4999999999998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9">
        <v>0</v>
      </c>
      <c r="V397" s="9">
        <v>28</v>
      </c>
      <c r="W397" s="582">
        <v>54.8</v>
      </c>
      <c r="X397" s="584"/>
      <c r="Y397" s="579"/>
      <c r="Z397" s="580"/>
      <c r="AA397" s="581"/>
      <c r="AB397" s="57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79</v>
      </c>
      <c r="B398" s="3"/>
      <c r="C398" s="3"/>
      <c r="D398" s="32">
        <f t="shared" si="10"/>
        <v>630.4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9">
        <v>2.4</v>
      </c>
      <c r="V398" s="9">
        <v>42</v>
      </c>
      <c r="W398" s="582">
        <v>37.6</v>
      </c>
      <c r="X398" s="578"/>
      <c r="Y398" s="579"/>
      <c r="Z398" s="580"/>
      <c r="AA398" s="581"/>
      <c r="AB398" s="57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0</v>
      </c>
      <c r="B399" s="3"/>
      <c r="C399" s="3"/>
      <c r="D399" s="32">
        <f t="shared" si="10"/>
        <v>836.8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9">
        <v>0</v>
      </c>
      <c r="V399" s="9">
        <v>9.9</v>
      </c>
      <c r="W399" s="582">
        <v>108.7</v>
      </c>
      <c r="X399" s="578"/>
      <c r="Y399" s="579"/>
      <c r="Z399" s="580"/>
      <c r="AA399" s="581"/>
      <c r="AB399" s="57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652.24999999999989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9">
        <v>4.5</v>
      </c>
      <c r="V400" s="9">
        <v>0</v>
      </c>
      <c r="W400" s="582">
        <v>72.8</v>
      </c>
      <c r="X400" s="583"/>
      <c r="Y400" s="579"/>
      <c r="Z400" s="580"/>
      <c r="AA400" s="581"/>
      <c r="AB400" s="57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4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9">
        <v>0</v>
      </c>
      <c r="V401" s="9">
        <v>3.3000000000000003</v>
      </c>
      <c r="W401" s="582">
        <v>35.799999999999997</v>
      </c>
      <c r="X401" s="584"/>
      <c r="Y401" s="579"/>
      <c r="Z401" s="580"/>
      <c r="AA401" s="581"/>
      <c r="AB401" s="57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2</v>
      </c>
      <c r="B402" s="3"/>
      <c r="C402" s="3"/>
      <c r="D402" s="32">
        <f t="shared" si="10"/>
        <v>617.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9">
        <v>0</v>
      </c>
      <c r="V402" s="9">
        <v>52.300000000000004</v>
      </c>
      <c r="W402" s="582">
        <v>0</v>
      </c>
      <c r="X402" s="578"/>
      <c r="Y402" s="579"/>
      <c r="Z402" s="580"/>
      <c r="AA402" s="581"/>
      <c r="AB402" s="57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1161.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9">
        <v>39</v>
      </c>
      <c r="V403" s="9">
        <v>136.80000000000001</v>
      </c>
      <c r="W403" s="582">
        <v>63.8</v>
      </c>
      <c r="X403" s="584"/>
      <c r="Y403" s="579"/>
      <c r="Z403" s="580"/>
      <c r="AA403" s="581"/>
      <c r="AB403" s="57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5</v>
      </c>
      <c r="B404" s="3"/>
      <c r="C404" s="3"/>
      <c r="D404" s="32">
        <f t="shared" si="10"/>
        <v>1088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9">
        <v>0</v>
      </c>
      <c r="V404" s="9">
        <v>54.9</v>
      </c>
      <c r="W404" s="582">
        <v>92.1</v>
      </c>
      <c r="X404" s="578"/>
      <c r="Y404" s="579"/>
      <c r="Z404" s="580"/>
      <c r="AA404" s="581"/>
      <c r="AB404" s="57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913.19999999999982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9">
        <v>3.3000000000000003</v>
      </c>
      <c r="V405" s="9">
        <v>3.3000000000000003</v>
      </c>
      <c r="W405" s="582">
        <v>62.8</v>
      </c>
      <c r="X405" s="584"/>
      <c r="Y405" s="579"/>
      <c r="Z405" s="580"/>
      <c r="AA405" s="581"/>
      <c r="AB405" s="57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741.09999999999991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9">
        <v>45</v>
      </c>
      <c r="V406" s="9">
        <v>96</v>
      </c>
      <c r="W406" s="582">
        <v>44.8</v>
      </c>
      <c r="X406" s="583"/>
      <c r="Y406" s="579"/>
      <c r="Z406" s="580"/>
      <c r="AA406" s="581"/>
      <c r="AB406" s="57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3</v>
      </c>
      <c r="B407" s="3"/>
      <c r="C407" s="3"/>
      <c r="D407" s="32">
        <f t="shared" si="10"/>
        <v>897.4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9">
        <v>0</v>
      </c>
      <c r="V407" s="9">
        <v>38.4</v>
      </c>
      <c r="W407" s="582">
        <v>3</v>
      </c>
      <c r="X407" s="578"/>
      <c r="Y407" s="579"/>
      <c r="Z407" s="580"/>
      <c r="AA407" s="581"/>
      <c r="AB407" s="57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914.1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9">
        <v>0</v>
      </c>
      <c r="V408" s="9">
        <v>42</v>
      </c>
      <c r="W408" s="582">
        <v>70.400000000000006</v>
      </c>
      <c r="X408" s="584"/>
      <c r="Y408" s="579"/>
      <c r="Z408" s="580"/>
      <c r="AA408" s="581"/>
      <c r="AB408" s="57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7</v>
      </c>
      <c r="B409" s="3"/>
      <c r="C409" s="3"/>
      <c r="D409" s="32">
        <f t="shared" si="10"/>
        <v>57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9">
        <v>0</v>
      </c>
      <c r="V409" s="9">
        <v>13.999999999999998</v>
      </c>
      <c r="W409" s="582">
        <v>6</v>
      </c>
      <c r="X409" s="401"/>
      <c r="Y409" s="579"/>
      <c r="Z409" s="580"/>
      <c r="AA409" s="581"/>
      <c r="AB409" s="57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817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9">
        <v>12.100000000000001</v>
      </c>
      <c r="V410" s="9">
        <v>0</v>
      </c>
      <c r="W410" s="582">
        <v>53.9</v>
      </c>
      <c r="X410" s="583"/>
      <c r="Y410" s="579"/>
      <c r="Z410" s="580"/>
      <c r="AA410" s="581"/>
      <c r="AB410" s="57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733.6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9">
        <v>48</v>
      </c>
      <c r="V411" s="9">
        <v>4.5</v>
      </c>
      <c r="W411" s="582">
        <v>39</v>
      </c>
      <c r="X411" s="584"/>
      <c r="Y411" s="579"/>
      <c r="Z411" s="580"/>
      <c r="AA411" s="581"/>
      <c r="AB411" s="57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4</v>
      </c>
      <c r="B412" s="3"/>
      <c r="C412" s="3"/>
      <c r="D412" s="32">
        <f t="shared" si="10"/>
        <v>838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9">
        <v>48</v>
      </c>
      <c r="V412" s="9">
        <v>35.700000000000003</v>
      </c>
      <c r="W412" s="582">
        <v>48</v>
      </c>
      <c r="X412" s="578"/>
      <c r="Y412" s="579"/>
      <c r="Z412" s="580"/>
      <c r="AA412" s="581"/>
      <c r="AB412" s="57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6</v>
      </c>
      <c r="B413" s="3"/>
      <c r="C413" s="3"/>
      <c r="D413" s="32">
        <f t="shared" ref="D413:D444" si="11">SUM(E413:DZ413)</f>
        <v>474.5499999999999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9">
        <v>0</v>
      </c>
      <c r="V413" s="9">
        <v>41.4</v>
      </c>
      <c r="W413" s="582">
        <v>46.8</v>
      </c>
      <c r="X413" s="578"/>
      <c r="Y413" s="579"/>
      <c r="Z413" s="580"/>
      <c r="AA413" s="581"/>
      <c r="AB413" s="57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922.19999999999993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9">
        <v>0</v>
      </c>
      <c r="V414" s="9">
        <v>15.399999999999999</v>
      </c>
      <c r="W414" s="582">
        <v>25</v>
      </c>
      <c r="X414" s="584"/>
      <c r="Y414" s="579"/>
      <c r="Z414" s="580"/>
      <c r="AA414" s="581"/>
      <c r="AB414" s="57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43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9">
        <v>60</v>
      </c>
      <c r="V415" s="9">
        <v>0</v>
      </c>
      <c r="W415" s="582">
        <v>0</v>
      </c>
      <c r="X415" s="584"/>
      <c r="Y415" s="579"/>
      <c r="Z415" s="580"/>
      <c r="AA415" s="581"/>
      <c r="AB415" s="57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989.0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9">
        <v>0</v>
      </c>
      <c r="V416" s="9">
        <v>9.9</v>
      </c>
      <c r="W416" s="582">
        <v>108.5</v>
      </c>
      <c r="X416" s="578"/>
      <c r="Y416" s="579"/>
      <c r="Z416" s="580"/>
      <c r="AA416" s="581"/>
      <c r="AB416" s="57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1049.6999999999998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9">
        <v>21</v>
      </c>
      <c r="V417" s="9">
        <v>0</v>
      </c>
      <c r="W417" s="582">
        <v>76.599999999999994</v>
      </c>
      <c r="X417" s="584"/>
      <c r="Y417" s="579"/>
      <c r="Z417" s="580"/>
      <c r="AA417" s="581"/>
      <c r="AB417" s="57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750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9">
        <v>4.5</v>
      </c>
      <c r="V418" s="9">
        <v>0</v>
      </c>
      <c r="W418" s="582">
        <v>76</v>
      </c>
      <c r="X418" s="584"/>
      <c r="Y418" s="579"/>
      <c r="Z418" s="580"/>
      <c r="AA418" s="581"/>
      <c r="AB418" s="57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706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9">
        <v>0</v>
      </c>
      <c r="V419" s="9">
        <v>45.099999999999994</v>
      </c>
      <c r="W419" s="582">
        <v>15.6</v>
      </c>
      <c r="X419" s="584"/>
      <c r="Y419" s="579"/>
      <c r="Z419" s="580"/>
      <c r="AA419" s="581"/>
      <c r="AB419" s="57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819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9">
        <v>0</v>
      </c>
      <c r="V420" s="9">
        <v>36</v>
      </c>
      <c r="W420" s="582">
        <v>39</v>
      </c>
      <c r="X420" s="583"/>
      <c r="Y420" s="579"/>
      <c r="Z420" s="580"/>
      <c r="AA420" s="581"/>
      <c r="AB420" s="57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9.19999999999993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9">
        <v>3.3000000000000003</v>
      </c>
      <c r="V421" s="9">
        <v>0</v>
      </c>
      <c r="W421" s="582">
        <v>2.4</v>
      </c>
      <c r="X421" s="584"/>
      <c r="Y421" s="579"/>
      <c r="Z421" s="580"/>
      <c r="AA421" s="581"/>
      <c r="AB421" s="57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734.9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9">
        <v>3</v>
      </c>
      <c r="V422" s="9">
        <v>49</v>
      </c>
      <c r="W422" s="582">
        <v>8.8000000000000007</v>
      </c>
      <c r="X422" s="584"/>
      <c r="Y422" s="579"/>
      <c r="Z422" s="580"/>
      <c r="AA422" s="581"/>
      <c r="AB422" s="57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1016.4500000000002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9">
        <v>39</v>
      </c>
      <c r="V423" s="9">
        <v>55.6</v>
      </c>
      <c r="W423" s="582">
        <v>58.2</v>
      </c>
      <c r="X423" s="578"/>
      <c r="Y423" s="579"/>
      <c r="Z423" s="580"/>
      <c r="AA423" s="581"/>
      <c r="AB423" s="57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1149.2999999999997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9">
        <v>0</v>
      </c>
      <c r="V424" s="9">
        <v>120.1</v>
      </c>
      <c r="W424" s="582">
        <v>48</v>
      </c>
      <c r="X424" s="584"/>
      <c r="Y424" s="579"/>
      <c r="Z424" s="580"/>
      <c r="AA424" s="581"/>
      <c r="AB424" s="57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783.8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9">
        <v>22.5</v>
      </c>
      <c r="V425" s="9">
        <v>18.600000000000001</v>
      </c>
      <c r="W425" s="582">
        <v>102</v>
      </c>
      <c r="X425" s="584"/>
      <c r="Y425" s="579"/>
      <c r="Z425" s="580"/>
      <c r="AA425" s="581"/>
      <c r="AB425" s="57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4</v>
      </c>
      <c r="B426" s="3"/>
      <c r="C426" s="3"/>
      <c r="D426" s="32">
        <f t="shared" si="11"/>
        <v>1085.099999999999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9">
        <v>50.3</v>
      </c>
      <c r="V426" s="9">
        <v>97</v>
      </c>
      <c r="W426" s="582">
        <v>48.9</v>
      </c>
      <c r="X426" s="578"/>
      <c r="Y426" s="579"/>
      <c r="Z426" s="580"/>
      <c r="AA426" s="581"/>
      <c r="AB426" s="57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715.8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9">
        <v>3.3000000000000003</v>
      </c>
      <c r="V427" s="9">
        <v>28</v>
      </c>
      <c r="W427" s="582">
        <v>35.799999999999997</v>
      </c>
      <c r="X427" s="584"/>
      <c r="Y427" s="579"/>
      <c r="Z427" s="580"/>
      <c r="AA427" s="581"/>
      <c r="AB427" s="57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44.4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9">
        <v>2.8</v>
      </c>
      <c r="V428" s="9">
        <v>0</v>
      </c>
      <c r="W428" s="582">
        <v>39</v>
      </c>
      <c r="X428" s="578"/>
      <c r="Y428" s="579"/>
      <c r="Z428" s="580"/>
      <c r="AA428" s="581"/>
      <c r="AB428" s="57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701.8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9">
        <v>2.8</v>
      </c>
      <c r="V429" s="9">
        <v>3.3000000000000003</v>
      </c>
      <c r="W429" s="582">
        <v>4.1999999999999993</v>
      </c>
      <c r="X429" s="583"/>
      <c r="Y429" s="579"/>
      <c r="Z429" s="580"/>
      <c r="AA429" s="581"/>
      <c r="AB429" s="57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910.9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9">
        <v>61.9</v>
      </c>
      <c r="V430" s="9">
        <v>52</v>
      </c>
      <c r="W430" s="582">
        <v>93</v>
      </c>
      <c r="X430" s="584"/>
      <c r="Y430" s="579"/>
      <c r="Z430" s="580"/>
      <c r="AA430" s="581"/>
      <c r="AB430" s="57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877.9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9">
        <v>0</v>
      </c>
      <c r="V431" s="9">
        <v>97.5</v>
      </c>
      <c r="W431" s="582">
        <v>35.799999999999997</v>
      </c>
      <c r="X431" s="584"/>
      <c r="Y431" s="579"/>
      <c r="Z431" s="580"/>
      <c r="AA431" s="581"/>
      <c r="AB431" s="57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393.1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9">
        <v>42.9</v>
      </c>
      <c r="V432" s="9">
        <v>156</v>
      </c>
      <c r="W432" s="582">
        <v>132.5</v>
      </c>
      <c r="X432" s="584"/>
      <c r="Y432" s="579"/>
      <c r="Z432" s="580"/>
      <c r="AA432" s="581"/>
      <c r="AB432" s="57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403.6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9">
        <v>54</v>
      </c>
      <c r="V433" s="9">
        <v>139.9</v>
      </c>
      <c r="W433" s="582">
        <v>39</v>
      </c>
      <c r="X433" s="584"/>
      <c r="Y433" s="579"/>
      <c r="Z433" s="580"/>
      <c r="AA433" s="581"/>
      <c r="AB433" s="57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660.8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9">
        <v>9.7999999999999989</v>
      </c>
      <c r="V434" s="9">
        <v>12.6</v>
      </c>
      <c r="W434" s="582">
        <v>84.4</v>
      </c>
      <c r="X434" s="578"/>
      <c r="Y434" s="579"/>
      <c r="Z434" s="580"/>
      <c r="AA434" s="581"/>
      <c r="AB434" s="57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97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9">
        <v>0</v>
      </c>
      <c r="V435" s="9">
        <v>30</v>
      </c>
      <c r="W435" s="582">
        <v>36</v>
      </c>
      <c r="X435" s="578"/>
      <c r="Y435" s="579"/>
      <c r="Z435" s="580"/>
      <c r="AA435" s="581"/>
      <c r="AB435" s="57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745.1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9">
        <v>0</v>
      </c>
      <c r="V436" s="9">
        <v>67.5</v>
      </c>
      <c r="W436" s="582">
        <v>57</v>
      </c>
      <c r="X436" s="584"/>
      <c r="Y436" s="579"/>
      <c r="Z436" s="580"/>
      <c r="AA436" s="581"/>
      <c r="AB436" s="57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2</v>
      </c>
      <c r="B437" s="3"/>
      <c r="C437" s="3"/>
      <c r="D437" s="32">
        <f t="shared" si="11"/>
        <v>605.30000000000007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9">
        <v>4.5</v>
      </c>
      <c r="V437" s="9">
        <v>0</v>
      </c>
      <c r="W437" s="582">
        <v>4.1999999999999993</v>
      </c>
      <c r="X437" s="578"/>
      <c r="Y437" s="579"/>
      <c r="Z437" s="580"/>
      <c r="AA437" s="581"/>
      <c r="AB437" s="57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732.8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9">
        <v>0</v>
      </c>
      <c r="V438" s="9">
        <v>73.7</v>
      </c>
      <c r="W438" s="582">
        <v>14.7</v>
      </c>
      <c r="X438" s="401"/>
      <c r="Y438" s="579"/>
      <c r="Z438" s="580"/>
      <c r="AA438" s="581"/>
      <c r="AB438" s="57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2</v>
      </c>
      <c r="B439" s="3"/>
      <c r="C439" s="3"/>
      <c r="D439" s="32">
        <f t="shared" si="11"/>
        <v>1004.6999999999998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9">
        <v>16.5</v>
      </c>
      <c r="V439" s="9">
        <v>9.9</v>
      </c>
      <c r="W439" s="582">
        <v>113.3</v>
      </c>
      <c r="X439" s="578"/>
      <c r="Y439" s="579"/>
      <c r="Z439" s="580"/>
      <c r="AA439" s="581"/>
      <c r="AB439" s="57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1</v>
      </c>
      <c r="B440" s="3"/>
      <c r="C440" s="3"/>
      <c r="D440" s="32">
        <f t="shared" si="11"/>
        <v>1482.5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9">
        <v>21</v>
      </c>
      <c r="V440" s="9">
        <v>123.7</v>
      </c>
      <c r="W440" s="582">
        <v>128.6</v>
      </c>
      <c r="X440" s="578"/>
      <c r="Y440" s="579"/>
      <c r="Z440" s="580"/>
      <c r="AA440" s="581"/>
      <c r="AB440" s="57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775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9">
        <v>0</v>
      </c>
      <c r="V441" s="9">
        <v>39.4</v>
      </c>
      <c r="W441" s="582">
        <v>43.4</v>
      </c>
      <c r="X441" s="401"/>
      <c r="Y441" s="579"/>
      <c r="Z441" s="580"/>
      <c r="AA441" s="581"/>
      <c r="AB441" s="57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1032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9">
        <v>0</v>
      </c>
      <c r="V442" s="9">
        <v>144.9</v>
      </c>
      <c r="W442" s="582">
        <v>40.799999999999997</v>
      </c>
      <c r="X442" s="578"/>
      <c r="Y442" s="579"/>
      <c r="Z442" s="580"/>
      <c r="AA442" s="581"/>
      <c r="AB442" s="57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737.45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9">
        <v>4.5</v>
      </c>
      <c r="V443" s="9">
        <v>42</v>
      </c>
      <c r="W443" s="582">
        <v>7.4</v>
      </c>
      <c r="X443" s="584"/>
      <c r="Y443" s="579"/>
      <c r="Z443" s="580"/>
      <c r="AA443" s="581"/>
      <c r="AB443" s="57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6</v>
      </c>
      <c r="B444" s="3"/>
      <c r="C444" s="3"/>
      <c r="D444" s="32">
        <f t="shared" si="11"/>
        <v>842.5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9">
        <v>3.9000000000000004</v>
      </c>
      <c r="V444" s="9">
        <v>24</v>
      </c>
      <c r="W444" s="582">
        <v>42</v>
      </c>
      <c r="X444" s="578"/>
      <c r="Y444" s="579"/>
      <c r="Z444" s="580"/>
      <c r="AA444" s="581"/>
      <c r="AB444" s="57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1239.5999999999999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9">
        <v>63</v>
      </c>
      <c r="V445" s="9">
        <v>151.79999999999998</v>
      </c>
      <c r="W445" s="582">
        <v>75.7</v>
      </c>
      <c r="X445" s="583"/>
      <c r="Y445" s="579"/>
      <c r="Z445" s="580"/>
      <c r="AA445" s="581"/>
      <c r="AB445" s="57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189.9000000000001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9">
        <v>3.9000000000000004</v>
      </c>
      <c r="V446" s="9">
        <v>67.5</v>
      </c>
      <c r="W446" s="582">
        <v>71.5</v>
      </c>
      <c r="X446" s="583"/>
      <c r="Y446" s="579"/>
      <c r="Z446" s="580"/>
      <c r="AA446" s="581"/>
      <c r="AB446" s="57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755.40000000000009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9">
        <v>0</v>
      </c>
      <c r="V447" s="9">
        <v>24.6</v>
      </c>
      <c r="W447" s="582">
        <v>91.7</v>
      </c>
      <c r="X447" s="584"/>
      <c r="Y447" s="579"/>
      <c r="Z447" s="580"/>
      <c r="AA447" s="581"/>
      <c r="AB447" s="57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1064.5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9">
        <v>0</v>
      </c>
      <c r="V448" s="9">
        <v>111.4</v>
      </c>
      <c r="W448" s="582">
        <v>38.4</v>
      </c>
      <c r="X448" s="584"/>
      <c r="Y448" s="579"/>
      <c r="Z448" s="580"/>
      <c r="AA448" s="581"/>
      <c r="AB448" s="57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47.4499999999999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9">
        <v>9.7999999999999989</v>
      </c>
      <c r="V449" s="9">
        <v>0</v>
      </c>
      <c r="W449" s="582">
        <v>0</v>
      </c>
      <c r="X449" s="585"/>
      <c r="Y449" s="579"/>
      <c r="Z449" s="580"/>
      <c r="AA449" s="581"/>
      <c r="AB449" s="57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5</v>
      </c>
      <c r="B450" s="3"/>
      <c r="C450" s="3"/>
      <c r="D450" s="32">
        <f t="shared" si="12"/>
        <v>1054.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9">
        <v>36</v>
      </c>
      <c r="V450" s="9">
        <v>129.6</v>
      </c>
      <c r="W450" s="582">
        <v>80.5</v>
      </c>
      <c r="X450" s="578"/>
      <c r="Y450" s="579"/>
      <c r="Z450" s="580"/>
      <c r="AA450" s="581"/>
      <c r="AB450" s="57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926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9">
        <v>52.2</v>
      </c>
      <c r="V451" s="9">
        <v>49</v>
      </c>
      <c r="W451" s="582">
        <v>60.8</v>
      </c>
      <c r="X451" s="584"/>
      <c r="Y451" s="579"/>
      <c r="Z451" s="580"/>
      <c r="AA451" s="581"/>
      <c r="AB451" s="57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6</v>
      </c>
      <c r="B452" s="3"/>
      <c r="C452" s="3"/>
      <c r="D452" s="32">
        <f t="shared" si="12"/>
        <v>1068.3999999999999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9">
        <v>0</v>
      </c>
      <c r="V452" s="9">
        <v>39.9</v>
      </c>
      <c r="W452" s="582">
        <v>85.3</v>
      </c>
      <c r="X452" s="578"/>
      <c r="Y452" s="579"/>
      <c r="Z452" s="580"/>
      <c r="AA452" s="581"/>
      <c r="AB452" s="57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708.7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9">
        <v>0</v>
      </c>
      <c r="V453" s="9">
        <v>0</v>
      </c>
      <c r="W453" s="582">
        <v>44.8</v>
      </c>
      <c r="X453" s="584"/>
      <c r="Y453" s="579"/>
      <c r="Z453" s="580"/>
      <c r="AA453" s="581"/>
      <c r="AB453" s="57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0</v>
      </c>
      <c r="B454" s="3"/>
      <c r="C454" s="3"/>
      <c r="D454" s="32">
        <f t="shared" si="12"/>
        <v>925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9">
        <v>0</v>
      </c>
      <c r="V454" s="9">
        <v>13.999999999999998</v>
      </c>
      <c r="W454" s="582">
        <v>45</v>
      </c>
      <c r="X454" s="578"/>
      <c r="Y454" s="579"/>
      <c r="Z454" s="580"/>
      <c r="AA454" s="581"/>
      <c r="AB454" s="57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865.59999999999991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9">
        <v>54.1</v>
      </c>
      <c r="V455" s="9">
        <v>173.3</v>
      </c>
      <c r="W455" s="582">
        <v>42</v>
      </c>
      <c r="X455" s="584"/>
      <c r="Y455" s="579"/>
      <c r="Z455" s="580"/>
      <c r="AA455" s="581"/>
      <c r="AB455" s="57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622.5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9">
        <v>46.2</v>
      </c>
      <c r="V456" s="9">
        <v>88.8</v>
      </c>
      <c r="W456" s="582">
        <v>12.6</v>
      </c>
      <c r="X456" s="585"/>
      <c r="Y456" s="579"/>
      <c r="Z456" s="580"/>
      <c r="AA456" s="581"/>
      <c r="AB456" s="57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268.3999999999999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9">
        <v>4.5</v>
      </c>
      <c r="V457" s="9">
        <v>61.8</v>
      </c>
      <c r="W457" s="582">
        <v>122.8</v>
      </c>
      <c r="X457" s="585"/>
      <c r="Y457" s="579"/>
      <c r="Z457" s="580"/>
      <c r="AA457" s="581"/>
      <c r="AB457" s="57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62.9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9">
        <v>3.5999999999999996</v>
      </c>
      <c r="V458" s="9">
        <v>0</v>
      </c>
      <c r="W458" s="582">
        <v>38.799999999999997</v>
      </c>
      <c r="X458" s="584"/>
      <c r="Y458" s="579"/>
      <c r="Z458" s="580"/>
      <c r="AA458" s="581"/>
      <c r="AB458" s="57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832.59999999999991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9">
        <v>0</v>
      </c>
      <c r="V459" s="9">
        <v>45.5</v>
      </c>
      <c r="W459" s="582">
        <v>52.4</v>
      </c>
      <c r="X459" s="584"/>
      <c r="Y459" s="579"/>
      <c r="Z459" s="580"/>
      <c r="AA459" s="581"/>
      <c r="AB459" s="57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9">
        <v>0</v>
      </c>
      <c r="V460" s="9">
        <v>0</v>
      </c>
      <c r="W460" s="582">
        <v>0</v>
      </c>
      <c r="X460" s="584"/>
      <c r="Y460" s="579"/>
      <c r="Z460" s="580"/>
      <c r="AA460" s="581"/>
      <c r="AB460" s="57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1023.8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9">
        <v>0</v>
      </c>
      <c r="V461" s="9">
        <v>114.4</v>
      </c>
      <c r="W461" s="582">
        <v>35.4</v>
      </c>
      <c r="X461" s="584"/>
      <c r="Y461" s="579"/>
      <c r="Z461" s="580"/>
      <c r="AA461" s="581"/>
      <c r="AB461" s="57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68.09999999999991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9">
        <v>0</v>
      </c>
      <c r="V462" s="9">
        <v>32.4</v>
      </c>
      <c r="W462" s="582">
        <v>3</v>
      </c>
      <c r="X462" s="583"/>
      <c r="Y462" s="579"/>
      <c r="Z462" s="580"/>
      <c r="AA462" s="581"/>
      <c r="AB462" s="57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861.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9">
        <v>0</v>
      </c>
      <c r="V463" s="9">
        <v>45.5</v>
      </c>
      <c r="W463" s="582">
        <v>39</v>
      </c>
      <c r="X463" s="401"/>
      <c r="Y463" s="579"/>
      <c r="Z463" s="580"/>
      <c r="AA463" s="581"/>
      <c r="AB463" s="57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3</v>
      </c>
      <c r="B464" s="3"/>
      <c r="C464" s="3"/>
      <c r="D464" s="32">
        <f t="shared" si="12"/>
        <v>461.9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9">
        <v>3</v>
      </c>
      <c r="V464" s="9">
        <v>40.5</v>
      </c>
      <c r="W464" s="582">
        <v>0</v>
      </c>
      <c r="X464" s="578"/>
      <c r="Y464" s="579"/>
      <c r="Z464" s="580"/>
      <c r="AA464" s="581"/>
      <c r="AB464" s="57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1</v>
      </c>
      <c r="B465" s="3"/>
      <c r="C465" s="3"/>
      <c r="D465" s="32">
        <f t="shared" si="12"/>
        <v>871.09999999999991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9">
        <v>0</v>
      </c>
      <c r="V465" s="9">
        <v>48.9</v>
      </c>
      <c r="W465" s="582">
        <v>90.8</v>
      </c>
      <c r="X465" s="578"/>
      <c r="Y465" s="579"/>
      <c r="Z465" s="580"/>
      <c r="AA465" s="581"/>
      <c r="AB465" s="57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97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9">
        <v>0</v>
      </c>
      <c r="V466" s="9">
        <v>42</v>
      </c>
      <c r="W466" s="582">
        <v>0</v>
      </c>
      <c r="X466" s="584"/>
      <c r="Y466" s="579"/>
      <c r="Z466" s="580"/>
      <c r="AA466" s="581"/>
      <c r="AB466" s="57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232.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9">
        <v>45.5</v>
      </c>
      <c r="V467" s="9">
        <v>62.5</v>
      </c>
      <c r="W467" s="582">
        <v>70</v>
      </c>
      <c r="X467" s="584"/>
      <c r="Y467" s="579"/>
      <c r="Z467" s="580"/>
      <c r="AA467" s="581"/>
      <c r="AB467" s="57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552.99999999999989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9">
        <v>0</v>
      </c>
      <c r="V468" s="9">
        <v>39</v>
      </c>
      <c r="W468" s="582">
        <v>35.799999999999997</v>
      </c>
      <c r="X468" s="583"/>
      <c r="Y468" s="579"/>
      <c r="Z468" s="580"/>
      <c r="AA468" s="581"/>
      <c r="AB468" s="57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684.4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9">
        <v>39</v>
      </c>
      <c r="V469" s="9">
        <v>85</v>
      </c>
      <c r="W469" s="582">
        <v>63</v>
      </c>
      <c r="X469" s="578"/>
      <c r="Y469" s="579"/>
      <c r="Z469" s="580"/>
      <c r="AA469" s="581"/>
      <c r="AB469" s="57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716.54999999999984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9">
        <v>0</v>
      </c>
      <c r="V470" s="9">
        <v>3.9000000000000004</v>
      </c>
      <c r="W470" s="582">
        <v>45</v>
      </c>
      <c r="X470" s="584"/>
      <c r="Y470" s="579"/>
      <c r="Z470" s="580"/>
      <c r="AA470" s="581"/>
      <c r="AB470" s="57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5</v>
      </c>
      <c r="B471" s="3"/>
      <c r="C471" s="3"/>
      <c r="D471" s="32">
        <f t="shared" si="12"/>
        <v>583.4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9">
        <v>30</v>
      </c>
      <c r="V471" s="9">
        <v>58.5</v>
      </c>
      <c r="W471" s="582">
        <v>6</v>
      </c>
      <c r="X471" s="578"/>
      <c r="Y471" s="579"/>
      <c r="Z471" s="580"/>
      <c r="AA471" s="581"/>
      <c r="AB471" s="57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74.19999999999982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9">
        <v>0</v>
      </c>
      <c r="V472" s="9">
        <v>3.3000000000000003</v>
      </c>
      <c r="W472" s="582">
        <v>2.8</v>
      </c>
      <c r="X472" s="584"/>
      <c r="Y472" s="579"/>
      <c r="Z472" s="580"/>
      <c r="AA472" s="581"/>
      <c r="AB472" s="57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232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9">
        <v>36.9</v>
      </c>
      <c r="V473" s="9">
        <v>81.099999999999994</v>
      </c>
      <c r="W473" s="582">
        <v>3</v>
      </c>
      <c r="X473" s="578"/>
      <c r="Y473" s="579"/>
      <c r="Z473" s="580"/>
      <c r="AA473" s="581"/>
      <c r="AB473" s="57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1</v>
      </c>
      <c r="B474" s="3"/>
      <c r="C474" s="3"/>
      <c r="D474" s="32">
        <f t="shared" si="12"/>
        <v>627.59999999999991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9">
        <v>0</v>
      </c>
      <c r="V474" s="9">
        <v>112.3</v>
      </c>
      <c r="W474" s="582">
        <v>57.5</v>
      </c>
      <c r="X474" s="578"/>
      <c r="Y474" s="579"/>
      <c r="Z474" s="580"/>
      <c r="AA474" s="581"/>
      <c r="AB474" s="57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982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9">
        <v>60</v>
      </c>
      <c r="V475" s="9">
        <v>74</v>
      </c>
      <c r="W475" s="582">
        <v>30</v>
      </c>
      <c r="X475" s="584"/>
      <c r="Y475" s="579"/>
      <c r="Z475" s="580"/>
      <c r="AA475" s="581"/>
      <c r="AB475" s="57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7</v>
      </c>
      <c r="B476" s="3"/>
      <c r="C476" s="3"/>
      <c r="D476" s="32">
        <f t="shared" si="12"/>
        <v>903.5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9">
        <v>0</v>
      </c>
      <c r="V476" s="9">
        <v>38.5</v>
      </c>
      <c r="W476" s="582">
        <v>66.2</v>
      </c>
      <c r="X476" s="578"/>
      <c r="Y476" s="579"/>
      <c r="Z476" s="580"/>
      <c r="AA476" s="581"/>
      <c r="AB476" s="57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0</v>
      </c>
      <c r="B477" s="3"/>
      <c r="C477" s="3"/>
      <c r="D477" s="32">
        <f t="shared" ref="D477:D516" si="13">SUM(E477:DZ477)</f>
        <v>786.9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9">
        <v>0</v>
      </c>
      <c r="V477" s="9">
        <v>10.5</v>
      </c>
      <c r="W477" s="582">
        <v>3</v>
      </c>
      <c r="X477" s="578"/>
      <c r="Y477" s="579"/>
      <c r="Z477" s="580"/>
      <c r="AA477" s="581"/>
      <c r="AB477" s="57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866.09999999999991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9">
        <v>0</v>
      </c>
      <c r="V478" s="9">
        <v>10.799999999999999</v>
      </c>
      <c r="W478" s="582">
        <v>78</v>
      </c>
      <c r="X478" s="578"/>
      <c r="Y478" s="579"/>
      <c r="Z478" s="580"/>
      <c r="AA478" s="581"/>
      <c r="AB478" s="57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1235.2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9">
        <v>42</v>
      </c>
      <c r="V479" s="9">
        <v>162</v>
      </c>
      <c r="W479" s="582">
        <v>65.400000000000006</v>
      </c>
      <c r="X479" s="584"/>
      <c r="Y479" s="579"/>
      <c r="Z479" s="580"/>
      <c r="AA479" s="581"/>
      <c r="AB479" s="57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93.40000000000009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9">
        <v>0</v>
      </c>
      <c r="V480" s="9">
        <v>73.5</v>
      </c>
      <c r="W480" s="582">
        <v>2.2000000000000002</v>
      </c>
      <c r="X480" s="584"/>
      <c r="Y480" s="579"/>
      <c r="Z480" s="580"/>
      <c r="AA480" s="581"/>
      <c r="AB480" s="57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53.2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9">
        <v>3</v>
      </c>
      <c r="V481" s="9">
        <v>0</v>
      </c>
      <c r="W481" s="582">
        <v>2.8</v>
      </c>
      <c r="X481" s="583"/>
      <c r="Y481" s="579"/>
      <c r="Z481" s="580"/>
      <c r="AA481" s="581"/>
      <c r="AB481" s="57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82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9">
        <v>4.5</v>
      </c>
      <c r="V482" s="9">
        <v>0</v>
      </c>
      <c r="W482" s="582">
        <v>3</v>
      </c>
      <c r="X482" s="578"/>
      <c r="Y482" s="579"/>
      <c r="Z482" s="580"/>
      <c r="AA482" s="581"/>
      <c r="AB482" s="57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962.40000000000009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9">
        <v>0</v>
      </c>
      <c r="V483" s="9">
        <v>52.5</v>
      </c>
      <c r="W483" s="582">
        <v>40.200000000000003</v>
      </c>
      <c r="X483" s="584"/>
      <c r="Y483" s="579"/>
      <c r="Z483" s="580"/>
      <c r="AA483" s="581"/>
      <c r="AB483" s="57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561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9">
        <v>36</v>
      </c>
      <c r="V484" s="9">
        <v>141.30000000000001</v>
      </c>
      <c r="W484" s="582">
        <v>48</v>
      </c>
      <c r="X484" s="584"/>
      <c r="Y484" s="579"/>
      <c r="Z484" s="580"/>
      <c r="AA484" s="581"/>
      <c r="AB484" s="57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1111.7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9">
        <v>60</v>
      </c>
      <c r="V485" s="9">
        <v>99</v>
      </c>
      <c r="W485" s="582">
        <v>80.5</v>
      </c>
      <c r="X485" s="583"/>
      <c r="Y485" s="579"/>
      <c r="Z485" s="580"/>
      <c r="AA485" s="581"/>
      <c r="AB485" s="57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3</v>
      </c>
      <c r="B486" s="3"/>
      <c r="C486" s="3"/>
      <c r="D486" s="32">
        <f t="shared" si="13"/>
        <v>936.8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9">
        <v>0</v>
      </c>
      <c r="V486" s="9">
        <v>75.5</v>
      </c>
      <c r="W486" s="582">
        <v>3</v>
      </c>
      <c r="X486" s="578"/>
      <c r="Y486" s="579"/>
      <c r="Z486" s="580"/>
      <c r="AA486" s="581"/>
      <c r="AB486" s="57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6</v>
      </c>
      <c r="B487" s="3"/>
      <c r="C487" s="3"/>
      <c r="D487" s="32">
        <f t="shared" si="13"/>
        <v>934.1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9">
        <v>3.9000000000000004</v>
      </c>
      <c r="V487" s="9">
        <v>69</v>
      </c>
      <c r="W487" s="582">
        <v>49.2</v>
      </c>
      <c r="X487" s="578"/>
      <c r="Y487" s="579"/>
      <c r="Z487" s="580"/>
      <c r="AA487" s="581"/>
      <c r="AB487" s="57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809.1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9">
        <v>2.2000000000000002</v>
      </c>
      <c r="V488" s="9">
        <v>67</v>
      </c>
      <c r="W488" s="582">
        <v>0</v>
      </c>
      <c r="X488" s="584"/>
      <c r="Y488" s="579"/>
      <c r="Z488" s="580"/>
      <c r="AA488" s="581"/>
      <c r="AB488" s="57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79.69999999999993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9">
        <v>18</v>
      </c>
      <c r="V489" s="9">
        <v>0</v>
      </c>
      <c r="W489" s="582">
        <v>2.8</v>
      </c>
      <c r="X489" s="578"/>
      <c r="Y489" s="579"/>
      <c r="Z489" s="580"/>
      <c r="AA489" s="581"/>
      <c r="AB489" s="57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768.6999999999999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9">
        <v>0</v>
      </c>
      <c r="V490" s="9">
        <v>33.1</v>
      </c>
      <c r="W490" s="582">
        <v>71.3</v>
      </c>
      <c r="X490" s="578"/>
      <c r="Y490" s="579"/>
      <c r="Z490" s="580"/>
      <c r="AA490" s="581"/>
      <c r="AB490" s="57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65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9">
        <v>0</v>
      </c>
      <c r="V491" s="9">
        <v>52.5</v>
      </c>
      <c r="W491" s="582">
        <v>2.6</v>
      </c>
      <c r="X491" s="583"/>
      <c r="Y491" s="579"/>
      <c r="Z491" s="580"/>
      <c r="AA491" s="581"/>
      <c r="AB491" s="57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720.8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9">
        <v>0</v>
      </c>
      <c r="V492" s="9">
        <v>7.5</v>
      </c>
      <c r="W492" s="582">
        <v>52</v>
      </c>
      <c r="X492" s="583"/>
      <c r="Y492" s="579"/>
      <c r="Z492" s="580"/>
      <c r="AA492" s="581"/>
      <c r="AB492" s="57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7</v>
      </c>
      <c r="B493" s="3"/>
      <c r="C493" s="3"/>
      <c r="D493" s="32">
        <f t="shared" si="13"/>
        <v>868.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9">
        <v>0</v>
      </c>
      <c r="V493" s="9">
        <v>30</v>
      </c>
      <c r="W493" s="582">
        <v>2.6</v>
      </c>
      <c r="X493" s="578"/>
      <c r="Y493" s="579"/>
      <c r="Z493" s="580"/>
      <c r="AA493" s="581"/>
      <c r="AB493" s="57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7</v>
      </c>
      <c r="B494" s="3"/>
      <c r="C494" s="3"/>
      <c r="D494" s="32">
        <f t="shared" si="13"/>
        <v>1209.9000000000001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9">
        <v>0</v>
      </c>
      <c r="V494" s="9">
        <v>67.099999999999994</v>
      </c>
      <c r="W494" s="582">
        <v>96.6</v>
      </c>
      <c r="X494" s="578"/>
      <c r="Y494" s="579"/>
      <c r="Z494" s="580"/>
      <c r="AA494" s="581"/>
      <c r="AB494" s="57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2</v>
      </c>
      <c r="B495" s="3"/>
      <c r="C495" s="3"/>
      <c r="D495" s="32">
        <f t="shared" si="13"/>
        <v>804.00000000000011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9">
        <v>35.200000000000003</v>
      </c>
      <c r="V495" s="9">
        <v>99.5</v>
      </c>
      <c r="W495" s="582">
        <v>43.4</v>
      </c>
      <c r="X495" s="578"/>
      <c r="Y495" s="579"/>
      <c r="Z495" s="580"/>
      <c r="AA495" s="581"/>
      <c r="AB495" s="57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3</v>
      </c>
      <c r="B496" s="3"/>
      <c r="C496" s="3"/>
      <c r="D496" s="32">
        <f t="shared" si="13"/>
        <v>1126.4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9">
        <v>0</v>
      </c>
      <c r="V496" s="9">
        <v>71.5</v>
      </c>
      <c r="W496" s="582">
        <v>3</v>
      </c>
      <c r="X496" s="578"/>
      <c r="Y496" s="579"/>
      <c r="Z496" s="580"/>
      <c r="AA496" s="581"/>
      <c r="AB496" s="57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732.9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9">
        <v>0</v>
      </c>
      <c r="V497" s="9">
        <v>33.9</v>
      </c>
      <c r="W497" s="582">
        <v>41.8</v>
      </c>
      <c r="X497" s="584"/>
      <c r="Y497" s="579"/>
      <c r="Z497" s="580"/>
      <c r="AA497" s="581"/>
      <c r="AB497" s="57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904.8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9">
        <v>4.5</v>
      </c>
      <c r="V498" s="9">
        <v>28</v>
      </c>
      <c r="W498" s="582">
        <v>42</v>
      </c>
      <c r="X498" s="401"/>
      <c r="Y498" s="579"/>
      <c r="Z498" s="580"/>
      <c r="AA498" s="581"/>
      <c r="AB498" s="57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966.89999999999986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9">
        <v>0</v>
      </c>
      <c r="V499" s="9">
        <v>114.4</v>
      </c>
      <c r="W499" s="582">
        <v>35.4</v>
      </c>
      <c r="X499" s="584"/>
      <c r="Y499" s="579"/>
      <c r="Z499" s="580"/>
      <c r="AA499" s="581"/>
      <c r="AB499" s="57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89</v>
      </c>
      <c r="B500" s="3"/>
      <c r="C500" s="3"/>
      <c r="D500" s="32">
        <f t="shared" si="13"/>
        <v>544.70000000000005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9">
        <v>0</v>
      </c>
      <c r="V500" s="9">
        <v>44.2</v>
      </c>
      <c r="W500" s="582">
        <v>9.9</v>
      </c>
      <c r="X500" s="578"/>
      <c r="Y500" s="579"/>
      <c r="Z500" s="580"/>
      <c r="AA500" s="581"/>
      <c r="AB500" s="57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865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9">
        <v>25.8</v>
      </c>
      <c r="V501" s="9">
        <v>30</v>
      </c>
      <c r="W501" s="582">
        <v>39</v>
      </c>
      <c r="X501" s="584"/>
      <c r="Y501" s="579"/>
      <c r="Z501" s="580"/>
      <c r="AA501" s="581"/>
      <c r="AB501" s="57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74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9">
        <v>0</v>
      </c>
      <c r="V502" s="9">
        <v>27.500000000000004</v>
      </c>
      <c r="W502" s="582">
        <v>8.3999999999999986</v>
      </c>
      <c r="X502" s="578"/>
      <c r="Y502" s="579"/>
      <c r="Z502" s="580"/>
      <c r="AA502" s="581"/>
      <c r="AB502" s="57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95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9">
        <v>0</v>
      </c>
      <c r="V503" s="9">
        <v>14.3</v>
      </c>
      <c r="W503" s="582">
        <v>59.6</v>
      </c>
      <c r="X503" s="584"/>
      <c r="Y503" s="579"/>
      <c r="Z503" s="580"/>
      <c r="AA503" s="581"/>
      <c r="AB503" s="57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981.80000000000007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9">
        <v>0</v>
      </c>
      <c r="V504" s="9">
        <v>0</v>
      </c>
      <c r="W504" s="582">
        <v>90.2</v>
      </c>
      <c r="X504" s="584"/>
      <c r="Y504" s="579"/>
      <c r="Z504" s="580"/>
      <c r="AA504" s="581"/>
      <c r="AB504" s="57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8</v>
      </c>
      <c r="B505" s="3"/>
      <c r="C505" s="3"/>
      <c r="D505" s="32">
        <f t="shared" si="13"/>
        <v>873.70000000000016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9">
        <v>0</v>
      </c>
      <c r="V505" s="9">
        <v>1.2</v>
      </c>
      <c r="W505" s="582">
        <v>81.599999999999994</v>
      </c>
      <c r="X505" s="578"/>
      <c r="Y505" s="579"/>
      <c r="Z505" s="580"/>
      <c r="AA505" s="581"/>
      <c r="AB505" s="57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8.3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9">
        <v>0</v>
      </c>
      <c r="V506" s="9">
        <v>4.1999999999999993</v>
      </c>
      <c r="W506" s="582">
        <v>0</v>
      </c>
      <c r="X506" s="584"/>
      <c r="Y506" s="579"/>
      <c r="Z506" s="580"/>
      <c r="AA506" s="581"/>
      <c r="AB506" s="57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8</v>
      </c>
      <c r="B507" s="3"/>
      <c r="C507" s="3"/>
      <c r="D507" s="32">
        <f t="shared" si="13"/>
        <v>639.29999999999995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9">
        <v>0</v>
      </c>
      <c r="V507" s="9">
        <v>28</v>
      </c>
      <c r="W507" s="582">
        <v>7.4</v>
      </c>
      <c r="X507" s="578"/>
      <c r="Y507" s="579"/>
      <c r="Z507" s="580"/>
      <c r="AA507" s="581"/>
      <c r="AB507" s="57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949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9">
        <v>25.5</v>
      </c>
      <c r="V508" s="9">
        <v>88.5</v>
      </c>
      <c r="W508" s="582">
        <v>3</v>
      </c>
      <c r="X508" s="584"/>
      <c r="Y508" s="579"/>
      <c r="Z508" s="580"/>
      <c r="AA508" s="581"/>
      <c r="AB508" s="57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742.59999999999991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9">
        <v>3.3000000000000003</v>
      </c>
      <c r="V509" s="9">
        <v>83.5</v>
      </c>
      <c r="W509" s="582">
        <v>64</v>
      </c>
      <c r="X509" s="584"/>
      <c r="Y509" s="579"/>
      <c r="Z509" s="580"/>
      <c r="AA509" s="581"/>
      <c r="AB509" s="57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90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9">
        <v>0</v>
      </c>
      <c r="V510" s="9">
        <v>40.1</v>
      </c>
      <c r="W510" s="582">
        <v>5.9</v>
      </c>
      <c r="X510" s="583"/>
      <c r="Y510" s="579"/>
      <c r="Z510" s="580"/>
      <c r="AA510" s="581"/>
      <c r="AB510" s="57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09</v>
      </c>
      <c r="B511" s="3"/>
      <c r="C511" s="3"/>
      <c r="D511" s="32">
        <f t="shared" si="13"/>
        <v>897.89999999999986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9">
        <v>0</v>
      </c>
      <c r="V511" s="9">
        <v>9.7999999999999989</v>
      </c>
      <c r="W511" s="582">
        <v>96.8</v>
      </c>
      <c r="X511" s="578"/>
      <c r="Y511" s="579"/>
      <c r="Z511" s="580"/>
      <c r="AA511" s="581"/>
      <c r="AB511" s="57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1012.2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9">
        <v>0</v>
      </c>
      <c r="V512" s="9">
        <v>123.8</v>
      </c>
      <c r="W512" s="582">
        <v>13.599999999999998</v>
      </c>
      <c r="X512" s="584"/>
      <c r="Y512" s="579"/>
      <c r="Z512" s="580"/>
      <c r="AA512" s="581"/>
      <c r="AB512" s="57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717.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9">
        <v>4.5</v>
      </c>
      <c r="V513" s="9">
        <v>42.6</v>
      </c>
      <c r="W513" s="582">
        <v>88</v>
      </c>
      <c r="X513" s="584"/>
      <c r="Y513" s="579"/>
      <c r="Z513" s="580"/>
      <c r="AA513" s="581"/>
      <c r="AB513" s="57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813.59999999999991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9">
        <v>0</v>
      </c>
      <c r="V514" s="9">
        <v>54.4</v>
      </c>
      <c r="W514" s="582">
        <v>70</v>
      </c>
      <c r="X514" s="584"/>
      <c r="Y514" s="579"/>
      <c r="Z514" s="580"/>
      <c r="AA514" s="581"/>
      <c r="AB514" s="57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822.99999999999989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9">
        <v>0</v>
      </c>
      <c r="V515" s="9">
        <v>69.400000000000006</v>
      </c>
      <c r="W515" s="582">
        <v>48.8</v>
      </c>
      <c r="X515" s="584"/>
      <c r="Y515" s="579"/>
      <c r="Z515" s="580"/>
      <c r="AA515" s="581"/>
      <c r="AB515" s="57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869.9000000000000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9">
        <v>0</v>
      </c>
      <c r="V516" s="9">
        <v>44.7</v>
      </c>
      <c r="W516" s="582">
        <v>90.5</v>
      </c>
      <c r="X516" s="578"/>
      <c r="Y516" s="579"/>
      <c r="Z516" s="580"/>
      <c r="AA516" s="581"/>
      <c r="AB516" s="57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82</v>
      </c>
      <c r="H520" s="100" t="s">
        <v>4745</v>
      </c>
      <c r="I520" s="100" t="s">
        <v>4744</v>
      </c>
      <c r="J520" s="100" t="s">
        <v>5363</v>
      </c>
      <c r="K520" s="100" t="s">
        <v>5407</v>
      </c>
      <c r="L520" s="100" t="s">
        <v>5465</v>
      </c>
      <c r="M520" s="100" t="s">
        <v>5514</v>
      </c>
      <c r="N520" s="100" t="s">
        <v>5665</v>
      </c>
      <c r="O520" s="100" t="s">
        <v>5766</v>
      </c>
      <c r="P520" s="100" t="s">
        <v>5792</v>
      </c>
      <c r="Q520" s="100" t="s">
        <v>5800</v>
      </c>
      <c r="R520" s="100" t="s">
        <v>6008</v>
      </c>
      <c r="S520" s="100" t="s">
        <v>6010</v>
      </c>
      <c r="T520" s="100" t="s">
        <v>6011</v>
      </c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802.00000000000011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9">
        <v>1.1000000000000001</v>
      </c>
      <c r="O521" s="9">
        <v>8.3999999999999986</v>
      </c>
      <c r="P521" s="9">
        <v>94.1</v>
      </c>
      <c r="Q521" s="9">
        <v>18.2</v>
      </c>
      <c r="R521" s="582">
        <v>0</v>
      </c>
      <c r="S521" s="582">
        <v>72</v>
      </c>
      <c r="T521" s="582">
        <v>47.7</v>
      </c>
      <c r="U521" s="578"/>
      <c r="V521" s="579"/>
      <c r="W521" s="580"/>
      <c r="X521" s="581"/>
      <c r="Y521" s="57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1195.2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9">
        <v>95.199999999999989</v>
      </c>
      <c r="O522" s="9">
        <v>20</v>
      </c>
      <c r="P522" s="9">
        <v>86.399999999999991</v>
      </c>
      <c r="Q522" s="9">
        <v>25.299999999999997</v>
      </c>
      <c r="R522" s="582">
        <v>0</v>
      </c>
      <c r="S522" s="582">
        <v>146.6</v>
      </c>
      <c r="T522" s="582">
        <v>154.00000000000003</v>
      </c>
      <c r="U522" s="401"/>
      <c r="V522" s="579"/>
      <c r="W522" s="580"/>
      <c r="X522" s="581"/>
      <c r="Y522" s="57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1</v>
      </c>
      <c r="B523" s="3"/>
      <c r="C523" s="3"/>
      <c r="D523" s="32">
        <f t="shared" si="14"/>
        <v>733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9">
        <v>44</v>
      </c>
      <c r="O523" s="9">
        <v>0</v>
      </c>
      <c r="P523" s="9">
        <v>49.7</v>
      </c>
      <c r="Q523" s="9">
        <v>56</v>
      </c>
      <c r="R523" s="582">
        <v>0</v>
      </c>
      <c r="S523" s="582">
        <v>78</v>
      </c>
      <c r="T523" s="582">
        <v>103</v>
      </c>
      <c r="U523" s="578"/>
      <c r="V523" s="579"/>
      <c r="W523" s="580"/>
      <c r="X523" s="581"/>
      <c r="Y523" s="57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758.00000000000011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9">
        <v>53.1</v>
      </c>
      <c r="O524" s="9">
        <v>59</v>
      </c>
      <c r="P524" s="9">
        <v>60.199999999999996</v>
      </c>
      <c r="Q524" s="9">
        <v>0</v>
      </c>
      <c r="R524" s="582">
        <v>0</v>
      </c>
      <c r="S524" s="582">
        <v>0</v>
      </c>
      <c r="T524" s="582">
        <v>81.7</v>
      </c>
      <c r="U524" s="583"/>
      <c r="V524" s="579"/>
      <c r="W524" s="580"/>
      <c r="X524" s="581"/>
      <c r="Y524" s="57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799</v>
      </c>
      <c r="B525" s="3"/>
      <c r="C525" s="3"/>
      <c r="D525" s="32">
        <f t="shared" si="14"/>
        <v>108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9">
        <v>71.399999999999991</v>
      </c>
      <c r="O525" s="9">
        <v>116.60000000000001</v>
      </c>
      <c r="P525" s="9">
        <v>70.899999999999991</v>
      </c>
      <c r="Q525" s="9">
        <v>100</v>
      </c>
      <c r="R525" s="582">
        <v>0</v>
      </c>
      <c r="S525" s="582">
        <v>136.5</v>
      </c>
      <c r="T525" s="582">
        <v>27.2</v>
      </c>
      <c r="U525" s="578"/>
      <c r="V525" s="579"/>
      <c r="W525" s="580"/>
      <c r="X525" s="581"/>
      <c r="Y525" s="57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1127.0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9">
        <v>157.60000000000002</v>
      </c>
      <c r="O526" s="9">
        <v>12.399999999999999</v>
      </c>
      <c r="P526" s="9">
        <v>87.1</v>
      </c>
      <c r="Q526" s="9">
        <v>16.899999999999999</v>
      </c>
      <c r="R526" s="582">
        <v>76.7</v>
      </c>
      <c r="S526" s="582">
        <v>49.199999999999996</v>
      </c>
      <c r="T526" s="582">
        <v>100.69999999999999</v>
      </c>
      <c r="U526" s="401"/>
      <c r="V526" s="579"/>
      <c r="W526" s="580"/>
      <c r="X526" s="581"/>
      <c r="Y526" s="57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1145.3000000000002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9">
        <v>74.5</v>
      </c>
      <c r="O527" s="9">
        <v>7.1999999999999993</v>
      </c>
      <c r="P527" s="9">
        <v>80.5</v>
      </c>
      <c r="Q527" s="9">
        <v>53.1</v>
      </c>
      <c r="R527" s="582">
        <v>0</v>
      </c>
      <c r="S527" s="582">
        <v>43.199999999999996</v>
      </c>
      <c r="T527" s="582">
        <v>128.6</v>
      </c>
      <c r="U527" s="584"/>
      <c r="V527" s="579"/>
      <c r="W527" s="580"/>
      <c r="X527" s="581"/>
      <c r="Y527" s="57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1099.3000000000002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9">
        <v>117.8</v>
      </c>
      <c r="O528" s="9">
        <v>124.10000000000001</v>
      </c>
      <c r="P528" s="9">
        <v>80.199999999999989</v>
      </c>
      <c r="Q528" s="9">
        <v>80.3</v>
      </c>
      <c r="R528" s="582">
        <v>0</v>
      </c>
      <c r="S528" s="582">
        <v>69.7</v>
      </c>
      <c r="T528" s="582">
        <v>131.4</v>
      </c>
      <c r="U528" s="578"/>
      <c r="V528" s="579"/>
      <c r="W528" s="580"/>
      <c r="X528" s="581"/>
      <c r="Y528" s="57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1143.8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9">
        <v>38.799999999999997</v>
      </c>
      <c r="O529" s="9">
        <v>121.8</v>
      </c>
      <c r="P529" s="9">
        <v>99.499999999999986</v>
      </c>
      <c r="Q529" s="9">
        <v>56</v>
      </c>
      <c r="R529" s="582">
        <v>0</v>
      </c>
      <c r="S529" s="582">
        <v>145.4</v>
      </c>
      <c r="T529" s="582">
        <v>41.7</v>
      </c>
      <c r="U529" s="578"/>
      <c r="V529" s="579"/>
      <c r="W529" s="580"/>
      <c r="X529" s="581"/>
      <c r="Y529" s="57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4</v>
      </c>
      <c r="B530" s="3"/>
      <c r="C530" s="3"/>
      <c r="D530" s="32">
        <f t="shared" si="14"/>
        <v>974.8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9">
        <v>126.9</v>
      </c>
      <c r="O530" s="9">
        <v>0</v>
      </c>
      <c r="P530" s="9">
        <v>150.89999999999998</v>
      </c>
      <c r="Q530" s="9">
        <v>32.4</v>
      </c>
      <c r="R530" s="582">
        <v>0</v>
      </c>
      <c r="S530" s="582">
        <v>72</v>
      </c>
      <c r="T530" s="582">
        <v>92.699999999999989</v>
      </c>
      <c r="U530" s="578"/>
      <c r="V530" s="579"/>
      <c r="W530" s="580"/>
      <c r="X530" s="581"/>
      <c r="Y530" s="57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1139.5999999999999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9">
        <v>130.5</v>
      </c>
      <c r="O531" s="9">
        <v>0</v>
      </c>
      <c r="P531" s="9">
        <v>113.29999999999998</v>
      </c>
      <c r="Q531" s="9">
        <v>0</v>
      </c>
      <c r="R531" s="582">
        <v>0</v>
      </c>
      <c r="S531" s="582">
        <v>91.5</v>
      </c>
      <c r="T531" s="582">
        <v>136.69999999999999</v>
      </c>
      <c r="U531" s="583"/>
      <c r="V531" s="579"/>
      <c r="W531" s="580"/>
      <c r="X531" s="581"/>
      <c r="Y531" s="57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958.3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9">
        <v>110.3</v>
      </c>
      <c r="O532" s="9">
        <v>5.2</v>
      </c>
      <c r="P532" s="9">
        <v>132.10000000000002</v>
      </c>
      <c r="Q532" s="9">
        <v>1.3</v>
      </c>
      <c r="R532" s="582">
        <v>0</v>
      </c>
      <c r="S532" s="582">
        <v>0</v>
      </c>
      <c r="T532" s="582">
        <v>147.80000000000001</v>
      </c>
      <c r="U532" s="584"/>
      <c r="V532" s="579"/>
      <c r="W532" s="580"/>
      <c r="X532" s="581"/>
      <c r="Y532" s="57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1137.5999999999999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9">
        <v>187.39999999999998</v>
      </c>
      <c r="O533" s="9">
        <v>4.8</v>
      </c>
      <c r="P533" s="9">
        <v>153.9</v>
      </c>
      <c r="Q533" s="9">
        <v>46.6</v>
      </c>
      <c r="R533" s="582">
        <v>0</v>
      </c>
      <c r="S533" s="582">
        <v>9.6</v>
      </c>
      <c r="T533" s="582">
        <v>197.49999999999997</v>
      </c>
      <c r="U533" s="584"/>
      <c r="V533" s="579"/>
      <c r="W533" s="580"/>
      <c r="X533" s="581"/>
      <c r="Y533" s="57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987.8000000000001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9">
        <v>71.399999999999991</v>
      </c>
      <c r="O534" s="9">
        <v>113.10000000000001</v>
      </c>
      <c r="P534" s="9">
        <v>78.7</v>
      </c>
      <c r="Q534" s="9">
        <v>55</v>
      </c>
      <c r="R534" s="582">
        <v>0</v>
      </c>
      <c r="S534" s="582">
        <v>60.7</v>
      </c>
      <c r="T534" s="582">
        <v>143.80000000000001</v>
      </c>
      <c r="U534" s="401"/>
      <c r="V534" s="579"/>
      <c r="W534" s="580"/>
      <c r="X534" s="581"/>
      <c r="Y534" s="57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1167.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9">
        <v>132.5</v>
      </c>
      <c r="O535" s="9">
        <v>19.8</v>
      </c>
      <c r="P535" s="9">
        <v>79.699999999999989</v>
      </c>
      <c r="Q535" s="9">
        <v>0</v>
      </c>
      <c r="R535" s="582">
        <v>64.900000000000006</v>
      </c>
      <c r="S535" s="582">
        <v>95.5</v>
      </c>
      <c r="T535" s="582">
        <v>80.400000000000006</v>
      </c>
      <c r="U535" s="584"/>
      <c r="V535" s="579"/>
      <c r="W535" s="580"/>
      <c r="X535" s="581"/>
      <c r="Y535" s="57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709.2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9">
        <v>60</v>
      </c>
      <c r="O536" s="9">
        <v>5.9</v>
      </c>
      <c r="P536" s="9">
        <v>78.7</v>
      </c>
      <c r="Q536" s="9">
        <v>1.1000000000000001</v>
      </c>
      <c r="R536" s="582">
        <v>0</v>
      </c>
      <c r="S536" s="582">
        <v>12.100000000000001</v>
      </c>
      <c r="T536" s="582">
        <v>149.69999999999999</v>
      </c>
      <c r="U536" s="584"/>
      <c r="V536" s="579"/>
      <c r="W536" s="580"/>
      <c r="X536" s="581"/>
      <c r="Y536" s="57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1340.3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9">
        <v>165.1</v>
      </c>
      <c r="O537" s="9">
        <v>148.6</v>
      </c>
      <c r="P537" s="9">
        <v>139.69999999999999</v>
      </c>
      <c r="Q537" s="9">
        <v>57.3</v>
      </c>
      <c r="R537" s="582">
        <v>0</v>
      </c>
      <c r="S537" s="582">
        <v>102.6</v>
      </c>
      <c r="T537" s="582">
        <v>180.7</v>
      </c>
      <c r="U537" s="584"/>
      <c r="V537" s="579"/>
      <c r="W537" s="580"/>
      <c r="X537" s="581"/>
      <c r="Y537" s="57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1253.3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9">
        <v>199.29999999999998</v>
      </c>
      <c r="O538" s="9">
        <v>134.39999999999998</v>
      </c>
      <c r="P538" s="9">
        <v>151.5</v>
      </c>
      <c r="Q538" s="9">
        <v>96</v>
      </c>
      <c r="R538" s="582">
        <v>0</v>
      </c>
      <c r="S538" s="582">
        <v>54</v>
      </c>
      <c r="T538" s="582">
        <v>151.4</v>
      </c>
      <c r="U538" s="578"/>
      <c r="V538" s="579"/>
      <c r="W538" s="580"/>
      <c r="X538" s="581"/>
      <c r="Y538" s="57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1100.4000000000003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9">
        <v>171.1</v>
      </c>
      <c r="O539" s="9">
        <v>128.5</v>
      </c>
      <c r="P539" s="9">
        <v>101.7</v>
      </c>
      <c r="Q539" s="9">
        <v>71.800000000000011</v>
      </c>
      <c r="R539" s="582">
        <v>0</v>
      </c>
      <c r="S539" s="582">
        <v>66.900000000000006</v>
      </c>
      <c r="T539" s="582">
        <v>71.400000000000006</v>
      </c>
      <c r="U539" s="584"/>
      <c r="V539" s="579"/>
      <c r="W539" s="580"/>
      <c r="X539" s="581"/>
      <c r="Y539" s="57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1195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9">
        <v>82.4</v>
      </c>
      <c r="O540" s="9">
        <v>18.7</v>
      </c>
      <c r="P540" s="9">
        <v>104.2</v>
      </c>
      <c r="Q540" s="9">
        <v>2.5</v>
      </c>
      <c r="R540" s="582">
        <v>47.300000000000004</v>
      </c>
      <c r="S540" s="582">
        <v>2.8</v>
      </c>
      <c r="T540" s="582">
        <v>212.79999999999995</v>
      </c>
      <c r="U540" s="584"/>
      <c r="V540" s="579"/>
      <c r="W540" s="580"/>
      <c r="X540" s="581"/>
      <c r="Y540" s="57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902.59999999999991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9">
        <v>0</v>
      </c>
      <c r="O541" s="9">
        <v>37.799999999999997</v>
      </c>
      <c r="P541" s="9">
        <v>18.999999999999996</v>
      </c>
      <c r="Q541" s="9">
        <v>56</v>
      </c>
      <c r="R541" s="582">
        <v>0</v>
      </c>
      <c r="S541" s="582">
        <v>19.399999999999999</v>
      </c>
      <c r="T541" s="582">
        <v>99.5</v>
      </c>
      <c r="U541" s="578"/>
      <c r="V541" s="579"/>
      <c r="W541" s="580"/>
      <c r="X541" s="581"/>
      <c r="Y541" s="57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1247.5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9">
        <v>91.6</v>
      </c>
      <c r="O542" s="9">
        <v>113.10000000000001</v>
      </c>
      <c r="P542" s="9">
        <v>100.29999999999998</v>
      </c>
      <c r="Q542" s="9">
        <v>62.4</v>
      </c>
      <c r="R542" s="582">
        <v>0</v>
      </c>
      <c r="S542" s="582">
        <v>196</v>
      </c>
      <c r="T542" s="582">
        <v>136.19999999999999</v>
      </c>
      <c r="U542" s="583"/>
      <c r="V542" s="579"/>
      <c r="W542" s="580"/>
      <c r="X542" s="581"/>
      <c r="Y542" s="57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1085.55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9">
        <v>126</v>
      </c>
      <c r="O543" s="9">
        <v>58.2</v>
      </c>
      <c r="P543" s="9">
        <v>102.30000000000001</v>
      </c>
      <c r="Q543" s="9">
        <v>71.8</v>
      </c>
      <c r="R543" s="582">
        <v>0</v>
      </c>
      <c r="S543" s="582">
        <v>0</v>
      </c>
      <c r="T543" s="582">
        <v>187.35</v>
      </c>
      <c r="U543" s="584"/>
      <c r="V543" s="579"/>
      <c r="W543" s="580"/>
      <c r="X543" s="581"/>
      <c r="Y543" s="57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0</v>
      </c>
      <c r="B544" s="3"/>
      <c r="C544" s="3"/>
      <c r="D544" s="32">
        <f t="shared" si="14"/>
        <v>954.9000000000002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9">
        <v>100.00000000000001</v>
      </c>
      <c r="O544" s="9">
        <v>6.6000000000000005</v>
      </c>
      <c r="P544" s="9">
        <v>57.400000000000006</v>
      </c>
      <c r="Q544" s="9">
        <v>71.7</v>
      </c>
      <c r="R544" s="582">
        <v>0</v>
      </c>
      <c r="S544" s="582">
        <v>56.699999999999996</v>
      </c>
      <c r="T544" s="582">
        <v>156.70000000000002</v>
      </c>
      <c r="U544" s="578"/>
      <c r="V544" s="579"/>
      <c r="W544" s="580"/>
      <c r="X544" s="581"/>
      <c r="Y544" s="57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841.09999999999991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9">
        <v>72.8</v>
      </c>
      <c r="O545" s="9">
        <v>0</v>
      </c>
      <c r="P545" s="9">
        <v>138.30000000000001</v>
      </c>
      <c r="Q545" s="9">
        <v>0</v>
      </c>
      <c r="R545" s="582">
        <v>0</v>
      </c>
      <c r="S545" s="582">
        <v>0</v>
      </c>
      <c r="T545" s="582">
        <v>106</v>
      </c>
      <c r="U545" s="584"/>
      <c r="V545" s="579"/>
      <c r="W545" s="580"/>
      <c r="X545" s="581"/>
      <c r="Y545" s="57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4</v>
      </c>
      <c r="B546" s="3"/>
      <c r="C546" s="3"/>
      <c r="D546" s="32">
        <f t="shared" si="14"/>
        <v>1363.4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9">
        <v>73.000000000000014</v>
      </c>
      <c r="O546" s="9">
        <v>130.5</v>
      </c>
      <c r="P546" s="9">
        <v>131.9</v>
      </c>
      <c r="Q546" s="9">
        <v>104</v>
      </c>
      <c r="R546" s="582">
        <v>0</v>
      </c>
      <c r="S546" s="582">
        <v>117.9</v>
      </c>
      <c r="T546" s="582">
        <v>84.899999999999991</v>
      </c>
      <c r="U546" s="578"/>
      <c r="V546" s="579"/>
      <c r="W546" s="580"/>
      <c r="X546" s="581"/>
      <c r="Y546" s="57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1197.4499999999998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9">
        <v>88.4</v>
      </c>
      <c r="O547" s="9">
        <v>31.900000000000002</v>
      </c>
      <c r="P547" s="9">
        <v>108.9</v>
      </c>
      <c r="Q547" s="9">
        <v>0</v>
      </c>
      <c r="R547" s="582">
        <v>149.5</v>
      </c>
      <c r="S547" s="582">
        <v>53.300000000000004</v>
      </c>
      <c r="T547" s="582">
        <v>134</v>
      </c>
      <c r="U547" s="578"/>
      <c r="V547" s="579"/>
      <c r="W547" s="580"/>
      <c r="X547" s="581"/>
      <c r="Y547" s="57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828.10000000000014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9">
        <v>109</v>
      </c>
      <c r="O548" s="9">
        <v>4.4000000000000004</v>
      </c>
      <c r="P548" s="9">
        <v>65.2</v>
      </c>
      <c r="Q548" s="9">
        <v>36.200000000000003</v>
      </c>
      <c r="R548" s="582">
        <v>0</v>
      </c>
      <c r="S548" s="582">
        <v>0</v>
      </c>
      <c r="T548" s="582">
        <v>76.2</v>
      </c>
      <c r="U548" s="578"/>
      <c r="V548" s="579"/>
      <c r="W548" s="580"/>
      <c r="X548" s="581"/>
      <c r="Y548" s="57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857.90000000000009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9">
        <v>3.9000000000000004</v>
      </c>
      <c r="O549" s="9">
        <v>16.100000000000001</v>
      </c>
      <c r="P549" s="9">
        <v>39.6</v>
      </c>
      <c r="Q549" s="9">
        <v>0</v>
      </c>
      <c r="R549" s="582">
        <v>0</v>
      </c>
      <c r="S549" s="582">
        <v>0</v>
      </c>
      <c r="T549" s="582">
        <v>117.5</v>
      </c>
      <c r="U549" s="584"/>
      <c r="V549" s="579"/>
      <c r="W549" s="580"/>
      <c r="X549" s="581"/>
      <c r="Y549" s="57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945.79999999999984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9">
        <v>173.1</v>
      </c>
      <c r="O550" s="9">
        <v>0</v>
      </c>
      <c r="P550" s="9">
        <v>77.8</v>
      </c>
      <c r="Q550" s="9">
        <v>0</v>
      </c>
      <c r="R550" s="582">
        <v>0</v>
      </c>
      <c r="S550" s="582">
        <v>0</v>
      </c>
      <c r="T550" s="582">
        <v>119.8</v>
      </c>
      <c r="U550" s="578"/>
      <c r="V550" s="579"/>
      <c r="W550" s="580"/>
      <c r="X550" s="581"/>
      <c r="Y550" s="57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930.29999999999984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9">
        <v>189.79999999999998</v>
      </c>
      <c r="O551" s="9">
        <v>15.4</v>
      </c>
      <c r="P551" s="9">
        <v>120.39999999999999</v>
      </c>
      <c r="Q551" s="9">
        <v>19.800000000000004</v>
      </c>
      <c r="R551" s="582">
        <v>0</v>
      </c>
      <c r="S551" s="582">
        <v>84</v>
      </c>
      <c r="T551" s="582">
        <v>41.4</v>
      </c>
      <c r="U551" s="401"/>
      <c r="V551" s="579"/>
      <c r="W551" s="580"/>
      <c r="X551" s="581"/>
      <c r="Y551" s="57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1041.4000000000001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9">
        <v>118.6</v>
      </c>
      <c r="O552" s="9">
        <v>0</v>
      </c>
      <c r="P552" s="9">
        <v>68.5</v>
      </c>
      <c r="Q552" s="9">
        <v>9.6</v>
      </c>
      <c r="R552" s="582">
        <v>51.6</v>
      </c>
      <c r="S552" s="582">
        <v>0</v>
      </c>
      <c r="T552" s="582">
        <v>128.30000000000001</v>
      </c>
      <c r="U552" s="584"/>
      <c r="V552" s="579"/>
      <c r="W552" s="580"/>
      <c r="X552" s="581"/>
      <c r="Y552" s="57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1126.8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9">
        <v>27.700000000000003</v>
      </c>
      <c r="O553" s="9">
        <v>18.2</v>
      </c>
      <c r="P553" s="9">
        <v>125.99999999999999</v>
      </c>
      <c r="Q553" s="9">
        <v>23.400000000000002</v>
      </c>
      <c r="R553" s="582">
        <v>142.79999999999998</v>
      </c>
      <c r="S553" s="582">
        <v>77.900000000000006</v>
      </c>
      <c r="T553" s="582">
        <v>32.6</v>
      </c>
      <c r="U553" s="578"/>
      <c r="V553" s="579"/>
      <c r="W553" s="580"/>
      <c r="X553" s="581"/>
      <c r="Y553" s="57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1240.099999999999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9">
        <v>119.9</v>
      </c>
      <c r="O554" s="9">
        <v>4.8</v>
      </c>
      <c r="P554" s="9">
        <v>107.7</v>
      </c>
      <c r="Q554" s="9">
        <v>6.4999999999999991</v>
      </c>
      <c r="R554" s="582">
        <v>82.6</v>
      </c>
      <c r="S554" s="582">
        <v>82.5</v>
      </c>
      <c r="T554" s="582">
        <v>50.2</v>
      </c>
      <c r="U554" s="584"/>
      <c r="V554" s="579"/>
      <c r="W554" s="580"/>
      <c r="X554" s="581"/>
      <c r="Y554" s="57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8</v>
      </c>
      <c r="B555" s="3"/>
      <c r="C555" s="3"/>
      <c r="D555" s="32">
        <f t="shared" si="15"/>
        <v>1188.099999999999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9">
        <v>91.5</v>
      </c>
      <c r="O555" s="9">
        <v>7.8000000000000007</v>
      </c>
      <c r="P555" s="9">
        <v>157.19999999999999</v>
      </c>
      <c r="Q555" s="9">
        <v>52</v>
      </c>
      <c r="R555" s="582">
        <v>0</v>
      </c>
      <c r="S555" s="582">
        <v>129.79999999999998</v>
      </c>
      <c r="T555" s="582">
        <v>58.1</v>
      </c>
      <c r="U555" s="578"/>
      <c r="V555" s="579"/>
      <c r="W555" s="580"/>
      <c r="X555" s="581"/>
      <c r="Y555" s="57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743.4500000000003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9">
        <v>211.2</v>
      </c>
      <c r="O556" s="9">
        <v>104.39999999999999</v>
      </c>
      <c r="P556" s="9">
        <v>193.15</v>
      </c>
      <c r="Q556" s="9">
        <v>49.4</v>
      </c>
      <c r="R556" s="582">
        <v>55.3</v>
      </c>
      <c r="S556" s="582">
        <v>230.39999999999998</v>
      </c>
      <c r="T556" s="582">
        <v>22.900000000000002</v>
      </c>
      <c r="U556" s="584"/>
      <c r="V556" s="348"/>
      <c r="W556" s="580"/>
      <c r="X556" s="581"/>
      <c r="Y556" s="57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2</v>
      </c>
      <c r="B557" s="3"/>
      <c r="C557" s="3"/>
      <c r="D557" s="32">
        <f t="shared" si="15"/>
        <v>1175.5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9">
        <v>118.8</v>
      </c>
      <c r="O557" s="9">
        <v>19.100000000000001</v>
      </c>
      <c r="P557" s="9">
        <v>179.2</v>
      </c>
      <c r="Q557" s="9">
        <v>1.2</v>
      </c>
      <c r="R557" s="582">
        <v>0</v>
      </c>
      <c r="S557" s="582">
        <v>0</v>
      </c>
      <c r="T557" s="582">
        <v>173</v>
      </c>
      <c r="U557" s="578"/>
      <c r="V557" s="579"/>
      <c r="W557" s="580"/>
      <c r="X557" s="581"/>
      <c r="Y557" s="57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1133.9000000000001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9">
        <v>150.1</v>
      </c>
      <c r="O558" s="9">
        <v>0</v>
      </c>
      <c r="P558" s="9">
        <v>108.5</v>
      </c>
      <c r="Q558" s="9">
        <v>0</v>
      </c>
      <c r="R558" s="582">
        <v>47.300000000000004</v>
      </c>
      <c r="S558" s="582">
        <v>43.199999999999996</v>
      </c>
      <c r="T558" s="582">
        <v>70.2</v>
      </c>
      <c r="U558" s="584"/>
      <c r="V558" s="579"/>
      <c r="W558" s="580"/>
      <c r="X558" s="581"/>
      <c r="Y558" s="57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8</v>
      </c>
      <c r="B559" s="3"/>
      <c r="C559" s="3"/>
      <c r="D559" s="32">
        <f t="shared" si="15"/>
        <v>1020.3999999999999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9">
        <v>186</v>
      </c>
      <c r="O559" s="9">
        <v>6.4</v>
      </c>
      <c r="P559" s="9">
        <v>195.8</v>
      </c>
      <c r="Q559" s="9">
        <v>1.3</v>
      </c>
      <c r="R559" s="582">
        <v>64.900000000000006</v>
      </c>
      <c r="S559" s="582">
        <v>80.8</v>
      </c>
      <c r="T559" s="582">
        <v>99.399999999999991</v>
      </c>
      <c r="U559" s="578"/>
      <c r="V559" s="579"/>
      <c r="W559" s="580"/>
      <c r="X559" s="581"/>
      <c r="Y559" s="57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1228.1000000000001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9">
        <v>89.6</v>
      </c>
      <c r="O560" s="9">
        <v>109.19999999999999</v>
      </c>
      <c r="P560" s="9">
        <v>146.40000000000003</v>
      </c>
      <c r="Q560" s="9">
        <v>78.900000000000006</v>
      </c>
      <c r="R560" s="582">
        <v>0</v>
      </c>
      <c r="S560" s="582">
        <v>132</v>
      </c>
      <c r="T560" s="582">
        <v>147.19999999999999</v>
      </c>
      <c r="U560" s="583"/>
      <c r="V560" s="579"/>
      <c r="W560" s="580"/>
      <c r="X560" s="581"/>
      <c r="Y560" s="57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1442.7000000000003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9">
        <v>106.4</v>
      </c>
      <c r="O561" s="9">
        <v>113.10000000000001</v>
      </c>
      <c r="P561" s="9">
        <v>67.199999999999989</v>
      </c>
      <c r="Q561" s="9">
        <v>52</v>
      </c>
      <c r="R561" s="582">
        <v>0</v>
      </c>
      <c r="S561" s="582">
        <v>190.9</v>
      </c>
      <c r="T561" s="582">
        <v>140.4</v>
      </c>
      <c r="U561" s="578"/>
      <c r="V561" s="579"/>
      <c r="W561" s="580"/>
      <c r="X561" s="581"/>
      <c r="Y561" s="57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990.6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9">
        <v>74.400000000000006</v>
      </c>
      <c r="O562" s="9">
        <v>0</v>
      </c>
      <c r="P562" s="9">
        <v>57.900000000000006</v>
      </c>
      <c r="Q562" s="9">
        <v>92.4</v>
      </c>
      <c r="R562" s="582">
        <v>0</v>
      </c>
      <c r="S562" s="582">
        <v>11.2</v>
      </c>
      <c r="T562" s="582">
        <v>158</v>
      </c>
      <c r="U562" s="584"/>
      <c r="V562" s="579"/>
      <c r="W562" s="580"/>
      <c r="X562" s="581"/>
      <c r="Y562" s="57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1084.2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9">
        <v>29.900000000000002</v>
      </c>
      <c r="O563" s="9">
        <v>6.6000000000000005</v>
      </c>
      <c r="P563" s="9">
        <v>53.199999999999996</v>
      </c>
      <c r="Q563" s="9">
        <v>14.3</v>
      </c>
      <c r="R563" s="582">
        <v>76.7</v>
      </c>
      <c r="S563" s="582">
        <v>128.4</v>
      </c>
      <c r="T563" s="582">
        <v>35.200000000000003</v>
      </c>
      <c r="U563" s="583"/>
      <c r="V563" s="579"/>
      <c r="W563" s="580"/>
      <c r="X563" s="581"/>
      <c r="Y563" s="57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1211.7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9">
        <v>190.5</v>
      </c>
      <c r="O564" s="9">
        <v>104.39999999999999</v>
      </c>
      <c r="P564" s="9">
        <v>123.1</v>
      </c>
      <c r="Q564" s="9">
        <v>48</v>
      </c>
      <c r="R564" s="582">
        <v>0</v>
      </c>
      <c r="S564" s="582">
        <v>126</v>
      </c>
      <c r="T564" s="582">
        <v>136.9</v>
      </c>
      <c r="U564" s="584"/>
      <c r="V564" s="579"/>
      <c r="W564" s="580"/>
      <c r="X564" s="581"/>
      <c r="Y564" s="57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5</v>
      </c>
      <c r="B565" s="3"/>
      <c r="C565" s="3"/>
      <c r="D565" s="32">
        <f t="shared" si="15"/>
        <v>1053.3999999999999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9">
        <v>122.39999999999999</v>
      </c>
      <c r="O565" s="9">
        <v>1.3</v>
      </c>
      <c r="P565" s="9">
        <v>83.6</v>
      </c>
      <c r="Q565" s="9">
        <v>0</v>
      </c>
      <c r="R565" s="582">
        <v>0</v>
      </c>
      <c r="S565" s="582">
        <v>131.69999999999999</v>
      </c>
      <c r="T565" s="582">
        <v>14.700000000000001</v>
      </c>
      <c r="U565" s="578"/>
      <c r="V565" s="579"/>
      <c r="W565" s="580"/>
      <c r="X565" s="581"/>
      <c r="Y565" s="57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908.90000000000009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9">
        <v>83.199999999999989</v>
      </c>
      <c r="O566" s="9">
        <v>119.10000000000001</v>
      </c>
      <c r="P566" s="9">
        <v>39.6</v>
      </c>
      <c r="Q566" s="9">
        <v>53.5</v>
      </c>
      <c r="R566" s="582">
        <v>0</v>
      </c>
      <c r="S566" s="582">
        <v>58.5</v>
      </c>
      <c r="T566" s="582">
        <v>134.6</v>
      </c>
      <c r="U566" s="578"/>
      <c r="V566" s="579"/>
      <c r="W566" s="580"/>
      <c r="X566" s="581"/>
      <c r="Y566" s="57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1125.7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9">
        <v>104.7</v>
      </c>
      <c r="O567" s="9">
        <v>1.1000000000000001</v>
      </c>
      <c r="P567" s="9">
        <v>48.6</v>
      </c>
      <c r="Q567" s="9">
        <v>13.4</v>
      </c>
      <c r="R567" s="582">
        <v>0</v>
      </c>
      <c r="S567" s="582">
        <v>123.1</v>
      </c>
      <c r="T567" s="582">
        <v>114.7</v>
      </c>
      <c r="U567" s="578"/>
      <c r="V567" s="579"/>
      <c r="W567" s="580"/>
      <c r="X567" s="581"/>
      <c r="Y567" s="57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1256.6999999999998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9">
        <v>118.3</v>
      </c>
      <c r="O568" s="9">
        <v>28.1</v>
      </c>
      <c r="P568" s="9">
        <v>201.20000000000002</v>
      </c>
      <c r="Q568" s="9">
        <v>6.1999999999999993</v>
      </c>
      <c r="R568" s="582">
        <v>126.3</v>
      </c>
      <c r="S568" s="582">
        <v>45.1</v>
      </c>
      <c r="T568" s="582">
        <v>179.6</v>
      </c>
      <c r="U568" s="584"/>
      <c r="V568" s="579"/>
      <c r="W568" s="580"/>
      <c r="X568" s="581"/>
      <c r="Y568" s="57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1127.6000000000001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9">
        <v>102.5</v>
      </c>
      <c r="O569" s="9">
        <v>113.10000000000001</v>
      </c>
      <c r="P569" s="9">
        <v>26.7</v>
      </c>
      <c r="Q569" s="9">
        <v>52</v>
      </c>
      <c r="R569" s="582">
        <v>0</v>
      </c>
      <c r="S569" s="582">
        <v>136.5</v>
      </c>
      <c r="T569" s="582">
        <v>145.4</v>
      </c>
      <c r="U569" s="584"/>
      <c r="V569" s="579"/>
      <c r="W569" s="580"/>
      <c r="X569" s="581"/>
      <c r="Y569" s="57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79</v>
      </c>
      <c r="B570" s="3"/>
      <c r="C570" s="3"/>
      <c r="D570" s="32">
        <f t="shared" si="15"/>
        <v>735.2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9">
        <v>44</v>
      </c>
      <c r="O570" s="9">
        <v>37.799999999999997</v>
      </c>
      <c r="P570" s="9">
        <v>69.899999999999991</v>
      </c>
      <c r="Q570" s="9">
        <v>7.8</v>
      </c>
      <c r="R570" s="582">
        <v>0</v>
      </c>
      <c r="S570" s="582">
        <v>90</v>
      </c>
      <c r="T570" s="582">
        <v>219.1</v>
      </c>
      <c r="U570" s="578"/>
      <c r="V570" s="579"/>
      <c r="W570" s="580"/>
      <c r="X570" s="581"/>
      <c r="Y570" s="57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0</v>
      </c>
      <c r="B571" s="3"/>
      <c r="C571" s="3"/>
      <c r="D571" s="32">
        <f t="shared" si="15"/>
        <v>1293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9">
        <v>113.4</v>
      </c>
      <c r="O571" s="9">
        <v>121.8</v>
      </c>
      <c r="P571" s="9">
        <v>74.399999999999991</v>
      </c>
      <c r="Q571" s="9">
        <v>87.9</v>
      </c>
      <c r="R571" s="582">
        <v>109.30000000000001</v>
      </c>
      <c r="S571" s="582">
        <v>131.19999999999999</v>
      </c>
      <c r="T571" s="582">
        <v>49.9</v>
      </c>
      <c r="U571" s="578"/>
      <c r="V571" s="579"/>
      <c r="W571" s="580"/>
      <c r="X571" s="581"/>
      <c r="Y571" s="57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1113.6499999999999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9">
        <v>117.1</v>
      </c>
      <c r="O572" s="9">
        <v>104.39999999999999</v>
      </c>
      <c r="P572" s="9">
        <v>153</v>
      </c>
      <c r="Q572" s="9">
        <v>48</v>
      </c>
      <c r="R572" s="582">
        <v>0</v>
      </c>
      <c r="S572" s="582">
        <v>171.1</v>
      </c>
      <c r="T572" s="582">
        <v>73.599999999999994</v>
      </c>
      <c r="U572" s="583"/>
      <c r="V572" s="579"/>
      <c r="W572" s="580"/>
      <c r="X572" s="581"/>
      <c r="Y572" s="57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943.60000000000014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9">
        <v>114.3</v>
      </c>
      <c r="O573" s="9">
        <v>4.4000000000000004</v>
      </c>
      <c r="P573" s="9">
        <v>70</v>
      </c>
      <c r="Q573" s="9">
        <v>1.1000000000000001</v>
      </c>
      <c r="R573" s="582">
        <v>76.7</v>
      </c>
      <c r="S573" s="582">
        <v>135.1</v>
      </c>
      <c r="T573" s="582">
        <v>0</v>
      </c>
      <c r="U573" s="584"/>
      <c r="V573" s="579"/>
      <c r="W573" s="580"/>
      <c r="X573" s="581"/>
      <c r="Y573" s="57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2</v>
      </c>
      <c r="B574" s="3"/>
      <c r="C574" s="3"/>
      <c r="D574" s="32">
        <f t="shared" si="15"/>
        <v>845.00000000000011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9">
        <v>0</v>
      </c>
      <c r="O574" s="9">
        <v>30.199999999999996</v>
      </c>
      <c r="P574" s="9">
        <v>29.200000000000003</v>
      </c>
      <c r="Q574" s="9">
        <v>1.4</v>
      </c>
      <c r="R574" s="582">
        <v>0</v>
      </c>
      <c r="S574" s="582">
        <v>0</v>
      </c>
      <c r="T574" s="582">
        <v>142.70000000000002</v>
      </c>
      <c r="U574" s="578"/>
      <c r="V574" s="579"/>
      <c r="W574" s="580"/>
      <c r="X574" s="581"/>
      <c r="Y574" s="57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1243.3999999999999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9">
        <v>173.4</v>
      </c>
      <c r="O575" s="9">
        <v>164.9</v>
      </c>
      <c r="P575" s="9">
        <v>137.5</v>
      </c>
      <c r="Q575" s="9">
        <v>127.39999999999999</v>
      </c>
      <c r="R575" s="582">
        <v>0</v>
      </c>
      <c r="S575" s="582">
        <v>72.099999999999994</v>
      </c>
      <c r="T575" s="582">
        <v>179.8</v>
      </c>
      <c r="U575" s="584"/>
      <c r="V575" s="579"/>
      <c r="W575" s="580"/>
      <c r="X575" s="581"/>
      <c r="Y575" s="57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5</v>
      </c>
      <c r="B576" s="3"/>
      <c r="C576" s="3"/>
      <c r="D576" s="32">
        <f t="shared" si="15"/>
        <v>1240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9">
        <v>130.80000000000001</v>
      </c>
      <c r="O576" s="9">
        <v>11.7</v>
      </c>
      <c r="P576" s="9">
        <v>148.29999999999998</v>
      </c>
      <c r="Q576" s="9">
        <v>58.300000000000004</v>
      </c>
      <c r="R576" s="582">
        <v>0</v>
      </c>
      <c r="S576" s="582">
        <v>78</v>
      </c>
      <c r="T576" s="582">
        <v>145.99999999999997</v>
      </c>
      <c r="U576" s="578"/>
      <c r="V576" s="579"/>
      <c r="W576" s="580"/>
      <c r="X576" s="581"/>
      <c r="Y576" s="57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1128.5999999999999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9">
        <v>214.2</v>
      </c>
      <c r="O577" s="9">
        <v>4.4000000000000004</v>
      </c>
      <c r="P577" s="9">
        <v>124.10000000000001</v>
      </c>
      <c r="Q577" s="9">
        <v>45.1</v>
      </c>
      <c r="R577" s="582">
        <v>0</v>
      </c>
      <c r="S577" s="582">
        <v>84</v>
      </c>
      <c r="T577" s="582">
        <v>91.1</v>
      </c>
      <c r="U577" s="584"/>
      <c r="V577" s="579"/>
      <c r="W577" s="580"/>
      <c r="X577" s="581"/>
      <c r="Y577" s="57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1038.5999999999999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9">
        <v>149.30000000000001</v>
      </c>
      <c r="O578" s="9">
        <v>15</v>
      </c>
      <c r="P578" s="9">
        <v>93.4</v>
      </c>
      <c r="Q578" s="9">
        <v>82.5</v>
      </c>
      <c r="R578" s="582">
        <v>0</v>
      </c>
      <c r="S578" s="582">
        <v>74.400000000000006</v>
      </c>
      <c r="T578" s="582">
        <v>80.099999999999994</v>
      </c>
      <c r="U578" s="583"/>
      <c r="V578" s="579"/>
      <c r="W578" s="580"/>
      <c r="X578" s="581"/>
      <c r="Y578" s="57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3</v>
      </c>
      <c r="B579" s="3"/>
      <c r="C579" s="3"/>
      <c r="D579" s="32">
        <f t="shared" si="15"/>
        <v>1028.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9">
        <v>93.2</v>
      </c>
      <c r="O579" s="9">
        <v>0</v>
      </c>
      <c r="P579" s="9">
        <v>81.8</v>
      </c>
      <c r="Q579" s="9">
        <v>8.8000000000000007</v>
      </c>
      <c r="R579" s="582">
        <v>0</v>
      </c>
      <c r="S579" s="582">
        <v>75.099999999999994</v>
      </c>
      <c r="T579" s="582">
        <v>148.5</v>
      </c>
      <c r="U579" s="578"/>
      <c r="V579" s="579"/>
      <c r="W579" s="580"/>
      <c r="X579" s="581"/>
      <c r="Y579" s="57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903.5999999999998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9">
        <v>118.8</v>
      </c>
      <c r="O580" s="9">
        <v>3</v>
      </c>
      <c r="P580" s="9">
        <v>69.8</v>
      </c>
      <c r="Q580" s="9">
        <v>1.3</v>
      </c>
      <c r="R580" s="582">
        <v>0</v>
      </c>
      <c r="S580" s="582">
        <v>0</v>
      </c>
      <c r="T580" s="582">
        <v>105.39999999999999</v>
      </c>
      <c r="U580" s="584"/>
      <c r="V580" s="579"/>
      <c r="W580" s="580"/>
      <c r="X580" s="581"/>
      <c r="Y580" s="57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7</v>
      </c>
      <c r="B581" s="3"/>
      <c r="C581" s="3"/>
      <c r="D581" s="32">
        <f t="shared" si="15"/>
        <v>944.00000000000011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9">
        <v>51.6</v>
      </c>
      <c r="O581" s="9">
        <v>29</v>
      </c>
      <c r="P581" s="9">
        <v>67.2</v>
      </c>
      <c r="Q581" s="9">
        <v>1.4</v>
      </c>
      <c r="R581" s="582">
        <v>0</v>
      </c>
      <c r="S581" s="582">
        <v>66</v>
      </c>
      <c r="T581" s="582">
        <v>178.6</v>
      </c>
      <c r="U581" s="401"/>
      <c r="V581" s="579"/>
      <c r="W581" s="580"/>
      <c r="X581" s="581"/>
      <c r="Y581" s="57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1117.3999999999999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9">
        <v>32.1</v>
      </c>
      <c r="O582" s="9">
        <v>9</v>
      </c>
      <c r="P582" s="9">
        <v>67.999999999999986</v>
      </c>
      <c r="Q582" s="9">
        <v>20.9</v>
      </c>
      <c r="R582" s="582">
        <v>0</v>
      </c>
      <c r="S582" s="582">
        <v>85.5</v>
      </c>
      <c r="T582" s="582">
        <v>104.60000000000001</v>
      </c>
      <c r="U582" s="583"/>
      <c r="V582" s="579"/>
      <c r="W582" s="580"/>
      <c r="X582" s="581"/>
      <c r="Y582" s="57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1163.7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9">
        <v>64.2</v>
      </c>
      <c r="O583" s="9">
        <v>117.9</v>
      </c>
      <c r="P583" s="9">
        <v>55.199999999999996</v>
      </c>
      <c r="Q583" s="9">
        <v>45.5</v>
      </c>
      <c r="R583" s="582">
        <v>76.7</v>
      </c>
      <c r="S583" s="582">
        <v>0</v>
      </c>
      <c r="T583" s="582">
        <v>153.79999999999998</v>
      </c>
      <c r="U583" s="584"/>
      <c r="V583" s="579"/>
      <c r="W583" s="580"/>
      <c r="X583" s="581"/>
      <c r="Y583" s="57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4</v>
      </c>
      <c r="B584" s="3"/>
      <c r="C584" s="3"/>
      <c r="D584" s="32">
        <f t="shared" si="15"/>
        <v>1055.6000000000001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9">
        <v>117.6</v>
      </c>
      <c r="O584" s="9">
        <v>123.6</v>
      </c>
      <c r="P584" s="9">
        <v>106.3</v>
      </c>
      <c r="Q584" s="9">
        <v>50.4</v>
      </c>
      <c r="R584" s="582">
        <v>0</v>
      </c>
      <c r="S584" s="582">
        <v>58.4</v>
      </c>
      <c r="T584" s="582">
        <v>28.900000000000002</v>
      </c>
      <c r="U584" s="578"/>
      <c r="V584" s="579"/>
      <c r="W584" s="580"/>
      <c r="X584" s="581"/>
      <c r="Y584" s="57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6</v>
      </c>
      <c r="B585" s="3"/>
      <c r="C585" s="3"/>
      <c r="D585" s="32">
        <f t="shared" ref="D585:D616" si="16">SUM(E585:DZ585)</f>
        <v>860.05000000000007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9">
        <v>98.4</v>
      </c>
      <c r="O585" s="9">
        <v>5.2</v>
      </c>
      <c r="P585" s="9">
        <v>61.199999999999996</v>
      </c>
      <c r="Q585" s="9">
        <v>3.5</v>
      </c>
      <c r="R585" s="582">
        <v>0</v>
      </c>
      <c r="S585" s="582">
        <v>78</v>
      </c>
      <c r="T585" s="582">
        <v>98.850000000000009</v>
      </c>
      <c r="U585" s="578"/>
      <c r="V585" s="579"/>
      <c r="W585" s="580"/>
      <c r="X585" s="581"/>
      <c r="Y585" s="57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998.2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9">
        <v>141.40000000000003</v>
      </c>
      <c r="O586" s="9">
        <v>0</v>
      </c>
      <c r="P586" s="9">
        <v>102.20000000000002</v>
      </c>
      <c r="Q586" s="9">
        <v>2.4</v>
      </c>
      <c r="R586" s="582">
        <v>0</v>
      </c>
      <c r="S586" s="582">
        <v>54.399999999999991</v>
      </c>
      <c r="T586" s="582">
        <v>151.19999999999999</v>
      </c>
      <c r="U586" s="584"/>
      <c r="V586" s="579"/>
      <c r="W586" s="580"/>
      <c r="X586" s="581"/>
      <c r="Y586" s="57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1004.1000000000001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9">
        <v>94.2</v>
      </c>
      <c r="O587" s="9">
        <v>24</v>
      </c>
      <c r="P587" s="9">
        <v>37.5</v>
      </c>
      <c r="Q587" s="9">
        <v>0</v>
      </c>
      <c r="R587" s="582">
        <v>82.6</v>
      </c>
      <c r="S587" s="582">
        <v>0</v>
      </c>
      <c r="T587" s="582">
        <v>136.6</v>
      </c>
      <c r="U587" s="584"/>
      <c r="V587" s="579"/>
      <c r="W587" s="580"/>
      <c r="X587" s="581"/>
      <c r="Y587" s="57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1283.2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9">
        <v>155.29999999999998</v>
      </c>
      <c r="O588" s="9">
        <v>0</v>
      </c>
      <c r="P588" s="9">
        <v>13.200000000000001</v>
      </c>
      <c r="Q588" s="9">
        <v>85.7</v>
      </c>
      <c r="R588" s="582">
        <v>0</v>
      </c>
      <c r="S588" s="582">
        <v>129.4</v>
      </c>
      <c r="T588" s="582">
        <v>104</v>
      </c>
      <c r="U588" s="578"/>
      <c r="V588" s="579"/>
      <c r="W588" s="580"/>
      <c r="X588" s="581"/>
      <c r="Y588" s="57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1554.5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9">
        <v>181.99999999999997</v>
      </c>
      <c r="O589" s="9">
        <v>133.69999999999999</v>
      </c>
      <c r="P589" s="9">
        <v>230.99999999999997</v>
      </c>
      <c r="Q589" s="9">
        <v>44</v>
      </c>
      <c r="R589" s="582">
        <v>0</v>
      </c>
      <c r="S589" s="582">
        <v>49.500000000000007</v>
      </c>
      <c r="T589" s="582">
        <v>145.6</v>
      </c>
      <c r="U589" s="584"/>
      <c r="V589" s="579"/>
      <c r="W589" s="580"/>
      <c r="X589" s="581"/>
      <c r="Y589" s="57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1189.399999999999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9">
        <v>109.2</v>
      </c>
      <c r="O590" s="9">
        <v>104.39999999999999</v>
      </c>
      <c r="P590" s="9">
        <v>84.9</v>
      </c>
      <c r="Q590" s="9">
        <v>50.4</v>
      </c>
      <c r="R590" s="582">
        <v>12.100000000000001</v>
      </c>
      <c r="S590" s="582">
        <v>186.4</v>
      </c>
      <c r="T590" s="582">
        <v>54.099999999999994</v>
      </c>
      <c r="U590" s="584"/>
      <c r="V590" s="579"/>
      <c r="W590" s="580"/>
      <c r="X590" s="581"/>
      <c r="Y590" s="57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800.3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9">
        <v>82</v>
      </c>
      <c r="O591" s="9">
        <v>35.199999999999996</v>
      </c>
      <c r="P591" s="9">
        <v>109</v>
      </c>
      <c r="Q591" s="9">
        <v>1.1000000000000001</v>
      </c>
      <c r="R591" s="582">
        <v>0</v>
      </c>
      <c r="S591" s="582">
        <v>0</v>
      </c>
      <c r="T591" s="582">
        <v>232.79999999999998</v>
      </c>
      <c r="U591" s="584"/>
      <c r="V591" s="579"/>
      <c r="W591" s="580"/>
      <c r="X591" s="581"/>
      <c r="Y591" s="57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1052.3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9">
        <v>135.4</v>
      </c>
      <c r="O592" s="9">
        <v>0</v>
      </c>
      <c r="P592" s="9">
        <v>111.10000000000001</v>
      </c>
      <c r="Q592" s="9">
        <v>0</v>
      </c>
      <c r="R592" s="582">
        <v>88.5</v>
      </c>
      <c r="S592" s="582">
        <v>0</v>
      </c>
      <c r="T592" s="582">
        <v>113.1</v>
      </c>
      <c r="U592" s="583"/>
      <c r="V592" s="579"/>
      <c r="W592" s="580"/>
      <c r="X592" s="581"/>
      <c r="Y592" s="57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1257.0999999999999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9">
        <v>222.6</v>
      </c>
      <c r="O593" s="9">
        <v>0</v>
      </c>
      <c r="P593" s="9">
        <v>125.6</v>
      </c>
      <c r="Q593" s="9">
        <v>0</v>
      </c>
      <c r="R593" s="582">
        <v>0</v>
      </c>
      <c r="S593" s="582">
        <v>124.6</v>
      </c>
      <c r="T593" s="582">
        <v>126.6</v>
      </c>
      <c r="U593" s="584"/>
      <c r="V593" s="579"/>
      <c r="W593" s="580"/>
      <c r="X593" s="581"/>
      <c r="Y593" s="57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725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9">
        <v>187.4</v>
      </c>
      <c r="O594" s="9">
        <v>13.5</v>
      </c>
      <c r="P594" s="9">
        <v>1.4</v>
      </c>
      <c r="Q594" s="9">
        <v>0</v>
      </c>
      <c r="R594" s="582">
        <v>0</v>
      </c>
      <c r="S594" s="582">
        <v>61.8</v>
      </c>
      <c r="T594" s="582">
        <v>76.5</v>
      </c>
      <c r="U594" s="584"/>
      <c r="V594" s="579"/>
      <c r="W594" s="580"/>
      <c r="X594" s="581"/>
      <c r="Y594" s="57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1113.9999999999998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9">
        <v>74.199999999999989</v>
      </c>
      <c r="O595" s="9">
        <v>72.7</v>
      </c>
      <c r="P595" s="9">
        <v>122.3</v>
      </c>
      <c r="Q595" s="9">
        <v>32.4</v>
      </c>
      <c r="R595" s="582">
        <v>47.300000000000004</v>
      </c>
      <c r="S595" s="582">
        <v>57.4</v>
      </c>
      <c r="T595" s="582">
        <v>79</v>
      </c>
      <c r="U595" s="578"/>
      <c r="V595" s="579"/>
      <c r="W595" s="580"/>
      <c r="X595" s="581"/>
      <c r="Y595" s="57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1005.7000000000002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9">
        <v>198.8</v>
      </c>
      <c r="O596" s="9">
        <v>0</v>
      </c>
      <c r="P596" s="9">
        <v>145.80000000000001</v>
      </c>
      <c r="Q596" s="9">
        <v>0</v>
      </c>
      <c r="R596" s="582">
        <v>0</v>
      </c>
      <c r="S596" s="582">
        <v>0</v>
      </c>
      <c r="T596" s="582">
        <v>157.1</v>
      </c>
      <c r="U596" s="584"/>
      <c r="V596" s="579"/>
      <c r="W596" s="580"/>
      <c r="X596" s="581"/>
      <c r="Y596" s="57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1308.7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9">
        <v>73.3</v>
      </c>
      <c r="O597" s="9">
        <v>19.5</v>
      </c>
      <c r="P597" s="9">
        <v>155</v>
      </c>
      <c r="Q597" s="9">
        <v>0</v>
      </c>
      <c r="R597" s="582">
        <v>141.19999999999999</v>
      </c>
      <c r="S597" s="582">
        <v>171.1</v>
      </c>
      <c r="T597" s="582">
        <v>22.400000000000002</v>
      </c>
      <c r="U597" s="584"/>
      <c r="V597" s="579"/>
      <c r="W597" s="580"/>
      <c r="X597" s="581"/>
      <c r="Y597" s="57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4</v>
      </c>
      <c r="B598" s="3"/>
      <c r="C598" s="3"/>
      <c r="D598" s="32">
        <f t="shared" si="16"/>
        <v>818.3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9">
        <v>52</v>
      </c>
      <c r="O598" s="9">
        <v>39.6</v>
      </c>
      <c r="P598" s="9">
        <v>68.2</v>
      </c>
      <c r="Q598" s="9">
        <v>86.4</v>
      </c>
      <c r="R598" s="582">
        <v>0</v>
      </c>
      <c r="S598" s="582">
        <v>0</v>
      </c>
      <c r="T598" s="582">
        <v>202.3</v>
      </c>
      <c r="U598" s="578"/>
      <c r="V598" s="579"/>
      <c r="W598" s="580"/>
      <c r="X598" s="581"/>
      <c r="Y598" s="57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1215.6999999999998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9">
        <v>232.1</v>
      </c>
      <c r="O599" s="9">
        <v>0</v>
      </c>
      <c r="P599" s="9">
        <v>129</v>
      </c>
      <c r="Q599" s="9">
        <v>0</v>
      </c>
      <c r="R599" s="582">
        <v>0</v>
      </c>
      <c r="S599" s="582">
        <v>88.3</v>
      </c>
      <c r="T599" s="582">
        <v>79.8</v>
      </c>
      <c r="U599" s="584"/>
      <c r="V599" s="579"/>
      <c r="W599" s="580"/>
      <c r="X599" s="581"/>
      <c r="Y599" s="57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977.90000000000009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9">
        <v>139.9</v>
      </c>
      <c r="O600" s="9">
        <v>12.6</v>
      </c>
      <c r="P600" s="9">
        <v>164.60000000000002</v>
      </c>
      <c r="Q600" s="9">
        <v>5.2</v>
      </c>
      <c r="R600" s="582">
        <v>0</v>
      </c>
      <c r="S600" s="582">
        <v>0</v>
      </c>
      <c r="T600" s="582">
        <v>154.5</v>
      </c>
      <c r="U600" s="578"/>
      <c r="V600" s="579"/>
      <c r="W600" s="580"/>
      <c r="X600" s="581"/>
      <c r="Y600" s="57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1035.4000000000001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9">
        <v>77.400000000000006</v>
      </c>
      <c r="O601" s="9">
        <v>17</v>
      </c>
      <c r="P601" s="9">
        <v>84.699999999999989</v>
      </c>
      <c r="Q601" s="9">
        <v>4.0999999999999996</v>
      </c>
      <c r="R601" s="582">
        <v>0</v>
      </c>
      <c r="S601" s="582">
        <v>75.099999999999994</v>
      </c>
      <c r="T601" s="582">
        <v>165.4</v>
      </c>
      <c r="U601" s="583"/>
      <c r="V601" s="579"/>
      <c r="W601" s="580"/>
      <c r="X601" s="581"/>
      <c r="Y601" s="57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1493.1999999999998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9">
        <v>114.6</v>
      </c>
      <c r="O602" s="9">
        <v>146.5</v>
      </c>
      <c r="P602" s="9">
        <v>129.20000000000002</v>
      </c>
      <c r="Q602" s="9">
        <v>48</v>
      </c>
      <c r="R602" s="582">
        <v>175.10000000000002</v>
      </c>
      <c r="S602" s="582">
        <v>103.19999999999999</v>
      </c>
      <c r="T602" s="582">
        <v>84.8</v>
      </c>
      <c r="U602" s="584"/>
      <c r="V602" s="579"/>
      <c r="W602" s="580"/>
      <c r="X602" s="581"/>
      <c r="Y602" s="57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1170.5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9">
        <v>164.9</v>
      </c>
      <c r="O603" s="9">
        <v>0</v>
      </c>
      <c r="P603" s="9">
        <v>122.99999999999999</v>
      </c>
      <c r="Q603" s="9">
        <v>0</v>
      </c>
      <c r="R603" s="582">
        <v>129.9</v>
      </c>
      <c r="S603" s="582">
        <v>88.3</v>
      </c>
      <c r="T603" s="582">
        <v>61.399999999999991</v>
      </c>
      <c r="U603" s="584"/>
      <c r="V603" s="579"/>
      <c r="W603" s="580"/>
      <c r="X603" s="581"/>
      <c r="Y603" s="57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1001.0999999999999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9">
        <v>83.7</v>
      </c>
      <c r="O604" s="9">
        <v>22.799999999999997</v>
      </c>
      <c r="P604" s="9">
        <v>94.799999999999983</v>
      </c>
      <c r="Q604" s="9">
        <v>65.7</v>
      </c>
      <c r="R604" s="582">
        <v>0</v>
      </c>
      <c r="S604" s="582">
        <v>10.5</v>
      </c>
      <c r="T604" s="582">
        <v>188.3</v>
      </c>
      <c r="U604" s="584"/>
      <c r="V604" s="579"/>
      <c r="W604" s="580"/>
      <c r="X604" s="581"/>
      <c r="Y604" s="57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1359.95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9">
        <v>192.6</v>
      </c>
      <c r="O605" s="9">
        <v>136.9</v>
      </c>
      <c r="P605" s="9">
        <v>272.25</v>
      </c>
      <c r="Q605" s="9">
        <v>83.9</v>
      </c>
      <c r="R605" s="582">
        <v>0</v>
      </c>
      <c r="S605" s="582">
        <v>49.500000000000007</v>
      </c>
      <c r="T605" s="582">
        <v>187.2</v>
      </c>
      <c r="U605" s="584"/>
      <c r="V605" s="579"/>
      <c r="W605" s="580"/>
      <c r="X605" s="581"/>
      <c r="Y605" s="57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834.00000000000011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9">
        <v>42.2</v>
      </c>
      <c r="O606" s="9">
        <v>27</v>
      </c>
      <c r="P606" s="9">
        <v>44.4</v>
      </c>
      <c r="Q606" s="9">
        <v>39.099999999999994</v>
      </c>
      <c r="R606" s="582">
        <v>0</v>
      </c>
      <c r="S606" s="582">
        <v>78</v>
      </c>
      <c r="T606" s="582">
        <v>37.5</v>
      </c>
      <c r="U606" s="578"/>
      <c r="V606" s="579"/>
      <c r="W606" s="580"/>
      <c r="X606" s="581"/>
      <c r="Y606" s="57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1097.5999999999999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9">
        <v>157.29999999999998</v>
      </c>
      <c r="O607" s="9">
        <v>0</v>
      </c>
      <c r="P607" s="9">
        <v>45.9</v>
      </c>
      <c r="Q607" s="9">
        <v>0</v>
      </c>
      <c r="R607" s="582">
        <v>0</v>
      </c>
      <c r="S607" s="582">
        <v>58.3</v>
      </c>
      <c r="T607" s="582">
        <v>140.69999999999999</v>
      </c>
      <c r="U607" s="578"/>
      <c r="V607" s="579"/>
      <c r="W607" s="580"/>
      <c r="X607" s="581"/>
      <c r="Y607" s="57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1085.7999999999997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9">
        <v>44.800000000000004</v>
      </c>
      <c r="O608" s="9">
        <v>0</v>
      </c>
      <c r="P608" s="9">
        <v>31.400000000000002</v>
      </c>
      <c r="Q608" s="9">
        <v>56</v>
      </c>
      <c r="R608" s="582">
        <v>64.900000000000006</v>
      </c>
      <c r="S608" s="582">
        <v>120.39999999999999</v>
      </c>
      <c r="T608" s="582">
        <v>45.6</v>
      </c>
      <c r="U608" s="584"/>
      <c r="V608" s="579"/>
      <c r="W608" s="580"/>
      <c r="X608" s="581"/>
      <c r="Y608" s="57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2</v>
      </c>
      <c r="B609" s="3"/>
      <c r="C609" s="3"/>
      <c r="D609" s="32">
        <f t="shared" si="16"/>
        <v>958.60000000000014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9">
        <v>147.10000000000002</v>
      </c>
      <c r="O609" s="9">
        <v>0</v>
      </c>
      <c r="P609" s="9">
        <v>76.599999999999994</v>
      </c>
      <c r="Q609" s="9">
        <v>44</v>
      </c>
      <c r="R609" s="582">
        <v>64.900000000000006</v>
      </c>
      <c r="S609" s="582">
        <v>137.30000000000001</v>
      </c>
      <c r="T609" s="582">
        <v>0</v>
      </c>
      <c r="U609" s="578"/>
      <c r="V609" s="579"/>
      <c r="W609" s="580"/>
      <c r="X609" s="581"/>
      <c r="Y609" s="57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1389.8999999999999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9">
        <v>136.30000000000001</v>
      </c>
      <c r="O610" s="9">
        <v>96.9</v>
      </c>
      <c r="P610" s="9">
        <v>128.4</v>
      </c>
      <c r="Q610" s="9">
        <v>44</v>
      </c>
      <c r="R610" s="582">
        <v>0</v>
      </c>
      <c r="S610" s="582">
        <v>182.7</v>
      </c>
      <c r="T610" s="582">
        <v>129.80000000000001</v>
      </c>
      <c r="U610" s="401"/>
      <c r="V610" s="579"/>
      <c r="W610" s="580"/>
      <c r="X610" s="581"/>
      <c r="Y610" s="57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2</v>
      </c>
      <c r="B611" s="3"/>
      <c r="C611" s="3"/>
      <c r="D611" s="32">
        <f t="shared" si="16"/>
        <v>1430.1000000000001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9">
        <v>138.4</v>
      </c>
      <c r="O611" s="9">
        <v>14.3</v>
      </c>
      <c r="P611" s="9">
        <v>192.9</v>
      </c>
      <c r="Q611" s="9">
        <v>29.700000000000003</v>
      </c>
      <c r="R611" s="582">
        <v>0</v>
      </c>
      <c r="S611" s="582">
        <v>129.4</v>
      </c>
      <c r="T611" s="582">
        <v>190.7</v>
      </c>
      <c r="U611" s="578"/>
      <c r="V611" s="579"/>
      <c r="W611" s="580"/>
      <c r="X611" s="581"/>
      <c r="Y611" s="57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1</v>
      </c>
      <c r="B612" s="3"/>
      <c r="C612" s="3"/>
      <c r="D612" s="32">
        <f t="shared" si="16"/>
        <v>1202.8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9">
        <v>74.7</v>
      </c>
      <c r="O612" s="9">
        <v>21.799999999999997</v>
      </c>
      <c r="P612" s="9">
        <v>197.7</v>
      </c>
      <c r="Q612" s="9">
        <v>37.5</v>
      </c>
      <c r="R612" s="582">
        <v>0</v>
      </c>
      <c r="S612" s="582">
        <v>0</v>
      </c>
      <c r="T612" s="582">
        <v>157.50000000000003</v>
      </c>
      <c r="U612" s="578"/>
      <c r="V612" s="579"/>
      <c r="W612" s="580"/>
      <c r="X612" s="581"/>
      <c r="Y612" s="57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1066.399999999999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9">
        <v>60</v>
      </c>
      <c r="O613" s="9">
        <v>106.5</v>
      </c>
      <c r="P613" s="9">
        <v>77.899999999999991</v>
      </c>
      <c r="Q613" s="9">
        <v>45.3</v>
      </c>
      <c r="R613" s="582">
        <v>55.9</v>
      </c>
      <c r="S613" s="582">
        <v>49.500000000000007</v>
      </c>
      <c r="T613" s="582">
        <v>176.09999999999997</v>
      </c>
      <c r="U613" s="401"/>
      <c r="V613" s="579"/>
      <c r="W613" s="580"/>
      <c r="X613" s="581"/>
      <c r="Y613" s="57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815.3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9">
        <v>87.6</v>
      </c>
      <c r="O614" s="9">
        <v>31.2</v>
      </c>
      <c r="P614" s="9">
        <v>35.6</v>
      </c>
      <c r="Q614" s="9">
        <v>61.2</v>
      </c>
      <c r="R614" s="582">
        <v>0</v>
      </c>
      <c r="S614" s="582">
        <v>0</v>
      </c>
      <c r="T614" s="582">
        <v>254</v>
      </c>
      <c r="U614" s="578"/>
      <c r="V614" s="579"/>
      <c r="W614" s="580"/>
      <c r="X614" s="581"/>
      <c r="Y614" s="57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816.40000000000009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9">
        <v>63</v>
      </c>
      <c r="O615" s="9">
        <v>0</v>
      </c>
      <c r="P615" s="9">
        <v>149.29999999999998</v>
      </c>
      <c r="Q615" s="9">
        <v>44</v>
      </c>
      <c r="R615" s="582">
        <v>0</v>
      </c>
      <c r="S615" s="582">
        <v>0</v>
      </c>
      <c r="T615" s="582">
        <v>112.19999999999999</v>
      </c>
      <c r="U615" s="584"/>
      <c r="V615" s="579"/>
      <c r="W615" s="580"/>
      <c r="X615" s="581"/>
      <c r="Y615" s="57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6</v>
      </c>
      <c r="B616" s="3"/>
      <c r="C616" s="3"/>
      <c r="D616" s="32">
        <f t="shared" si="16"/>
        <v>926.4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9">
        <v>61.199999999999996</v>
      </c>
      <c r="O616" s="9">
        <v>0</v>
      </c>
      <c r="P616" s="9">
        <v>70.099999999999994</v>
      </c>
      <c r="Q616" s="9">
        <v>0</v>
      </c>
      <c r="R616" s="582">
        <v>0</v>
      </c>
      <c r="S616" s="582">
        <v>81.599999999999994</v>
      </c>
      <c r="T616" s="582">
        <v>61.800000000000004</v>
      </c>
      <c r="U616" s="578"/>
      <c r="V616" s="579"/>
      <c r="W616" s="580"/>
      <c r="X616" s="581"/>
      <c r="Y616" s="57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1097.8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9">
        <v>138.30000000000001</v>
      </c>
      <c r="O617" s="9">
        <v>37</v>
      </c>
      <c r="P617" s="9">
        <v>209.9</v>
      </c>
      <c r="Q617" s="9">
        <v>60.099999999999994</v>
      </c>
      <c r="R617" s="582">
        <v>0</v>
      </c>
      <c r="S617" s="582">
        <v>22.4</v>
      </c>
      <c r="T617" s="582">
        <v>170.90000000000003</v>
      </c>
      <c r="U617" s="583"/>
      <c r="V617" s="579"/>
      <c r="W617" s="580"/>
      <c r="X617" s="581"/>
      <c r="Y617" s="57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1145.3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9">
        <v>218.4</v>
      </c>
      <c r="O618" s="9">
        <v>6</v>
      </c>
      <c r="P618" s="9">
        <v>126.9</v>
      </c>
      <c r="Q618" s="9">
        <v>1.5</v>
      </c>
      <c r="R618" s="582">
        <v>0</v>
      </c>
      <c r="S618" s="582">
        <v>0</v>
      </c>
      <c r="T618" s="582">
        <v>150.5</v>
      </c>
      <c r="U618" s="583"/>
      <c r="V618" s="579"/>
      <c r="W618" s="580"/>
      <c r="X618" s="581"/>
      <c r="Y618" s="57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881.90000000000009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9">
        <v>60</v>
      </c>
      <c r="O619" s="9">
        <v>5.6</v>
      </c>
      <c r="P619" s="9">
        <v>1.5</v>
      </c>
      <c r="Q619" s="9">
        <v>93.8</v>
      </c>
      <c r="R619" s="582">
        <v>0</v>
      </c>
      <c r="S619" s="582">
        <v>0</v>
      </c>
      <c r="T619" s="582">
        <v>134.30000000000001</v>
      </c>
      <c r="U619" s="584"/>
      <c r="V619" s="579"/>
      <c r="W619" s="580"/>
      <c r="X619" s="581"/>
      <c r="Y619" s="57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1039.5999999999999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9">
        <v>66.3</v>
      </c>
      <c r="O620" s="9">
        <v>100.9</v>
      </c>
      <c r="P620" s="9">
        <v>135.6</v>
      </c>
      <c r="Q620" s="9">
        <v>45.3</v>
      </c>
      <c r="R620" s="582">
        <v>0</v>
      </c>
      <c r="S620" s="582">
        <v>49.500000000000007</v>
      </c>
      <c r="T620" s="582">
        <v>115</v>
      </c>
      <c r="U620" s="584"/>
      <c r="V620" s="579"/>
      <c r="W620" s="580"/>
      <c r="X620" s="581"/>
      <c r="Y620" s="57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1022.0500000000001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9">
        <v>11</v>
      </c>
      <c r="O621" s="9">
        <v>0</v>
      </c>
      <c r="P621" s="9">
        <v>1.1000000000000001</v>
      </c>
      <c r="Q621" s="9">
        <v>0</v>
      </c>
      <c r="R621" s="582">
        <v>0</v>
      </c>
      <c r="S621" s="582">
        <v>55.8</v>
      </c>
      <c r="T621" s="582">
        <v>52.5</v>
      </c>
      <c r="U621" s="585"/>
      <c r="V621" s="579"/>
      <c r="W621" s="580"/>
      <c r="X621" s="581"/>
      <c r="Y621" s="57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5</v>
      </c>
      <c r="B622" s="3"/>
      <c r="C622" s="3"/>
      <c r="D622" s="32">
        <f t="shared" si="17"/>
        <v>1208.4000000000001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9">
        <v>81.900000000000006</v>
      </c>
      <c r="O622" s="9">
        <v>126.4</v>
      </c>
      <c r="P622" s="9">
        <v>99.6</v>
      </c>
      <c r="Q622" s="9">
        <v>133.20000000000002</v>
      </c>
      <c r="R622" s="582">
        <v>0</v>
      </c>
      <c r="S622" s="582">
        <v>58.5</v>
      </c>
      <c r="T622" s="582">
        <v>240.99999999999997</v>
      </c>
      <c r="U622" s="578"/>
      <c r="V622" s="579"/>
      <c r="W622" s="580"/>
      <c r="X622" s="581"/>
      <c r="Y622" s="57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1392.0000000000002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9">
        <v>222.9</v>
      </c>
      <c r="O623" s="9">
        <v>19.2</v>
      </c>
      <c r="P623" s="9">
        <v>126.69999999999999</v>
      </c>
      <c r="Q623" s="9">
        <v>5.2</v>
      </c>
      <c r="R623" s="582">
        <v>210.9</v>
      </c>
      <c r="S623" s="582">
        <v>49.199999999999996</v>
      </c>
      <c r="T623" s="582">
        <v>104.4</v>
      </c>
      <c r="U623" s="584"/>
      <c r="V623" s="579"/>
      <c r="W623" s="580"/>
      <c r="X623" s="581"/>
      <c r="Y623" s="57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6</v>
      </c>
      <c r="B624" s="3"/>
      <c r="C624" s="3"/>
      <c r="D624" s="32">
        <f t="shared" si="17"/>
        <v>996.09999999999991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9">
        <v>118.8</v>
      </c>
      <c r="O624" s="9">
        <v>0</v>
      </c>
      <c r="P624" s="9">
        <v>140.80000000000001</v>
      </c>
      <c r="Q624" s="9">
        <v>32.1</v>
      </c>
      <c r="R624" s="582">
        <v>0</v>
      </c>
      <c r="S624" s="582">
        <v>15.1</v>
      </c>
      <c r="T624" s="582">
        <v>142.19999999999999</v>
      </c>
      <c r="U624" s="578"/>
      <c r="V624" s="579"/>
      <c r="W624" s="580"/>
      <c r="X624" s="581"/>
      <c r="Y624" s="57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960.75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9">
        <v>88.05</v>
      </c>
      <c r="O625" s="9">
        <v>0</v>
      </c>
      <c r="P625" s="9">
        <v>41</v>
      </c>
      <c r="Q625" s="9">
        <v>0</v>
      </c>
      <c r="R625" s="582">
        <v>47.300000000000004</v>
      </c>
      <c r="S625" s="582">
        <v>182.55</v>
      </c>
      <c r="T625" s="582">
        <v>128</v>
      </c>
      <c r="U625" s="584"/>
      <c r="V625" s="579"/>
      <c r="W625" s="580"/>
      <c r="X625" s="581"/>
      <c r="Y625" s="57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0</v>
      </c>
      <c r="B626" s="3"/>
      <c r="C626" s="3"/>
      <c r="D626" s="32">
        <f t="shared" si="17"/>
        <v>1035.3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9">
        <v>114.6</v>
      </c>
      <c r="O626" s="9">
        <v>136.1</v>
      </c>
      <c r="P626" s="9">
        <v>97.300000000000011</v>
      </c>
      <c r="Q626" s="9">
        <v>64.400000000000006</v>
      </c>
      <c r="R626" s="582">
        <v>0</v>
      </c>
      <c r="S626" s="582">
        <v>67.5</v>
      </c>
      <c r="T626" s="582">
        <v>147.70000000000002</v>
      </c>
      <c r="U626" s="578"/>
      <c r="V626" s="579"/>
      <c r="W626" s="580"/>
      <c r="X626" s="581"/>
      <c r="Y626" s="57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1240.7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9">
        <v>148.30000000000001</v>
      </c>
      <c r="O627" s="9">
        <v>19.7</v>
      </c>
      <c r="P627" s="9">
        <v>100.4</v>
      </c>
      <c r="Q627" s="9">
        <v>24.9</v>
      </c>
      <c r="R627" s="582">
        <v>0</v>
      </c>
      <c r="S627" s="582">
        <v>134.9</v>
      </c>
      <c r="T627" s="582">
        <v>76.2</v>
      </c>
      <c r="U627" s="584"/>
      <c r="V627" s="579"/>
      <c r="W627" s="580"/>
      <c r="X627" s="581"/>
      <c r="Y627" s="57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708.80000000000007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9">
        <v>52</v>
      </c>
      <c r="O628" s="9">
        <v>15</v>
      </c>
      <c r="P628" s="9">
        <v>85.2</v>
      </c>
      <c r="Q628" s="9">
        <v>18.700000000000003</v>
      </c>
      <c r="R628" s="582">
        <v>0</v>
      </c>
      <c r="S628" s="582">
        <v>0</v>
      </c>
      <c r="T628" s="582">
        <v>152.4</v>
      </c>
      <c r="U628" s="585"/>
      <c r="V628" s="579"/>
      <c r="W628" s="580"/>
      <c r="X628" s="581"/>
      <c r="Y628" s="57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1323.6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9">
        <v>181.9</v>
      </c>
      <c r="O629" s="9">
        <v>1.4</v>
      </c>
      <c r="P629" s="9">
        <v>161.10000000000002</v>
      </c>
      <c r="Q629" s="9">
        <v>1.3</v>
      </c>
      <c r="R629" s="582">
        <v>70.8</v>
      </c>
      <c r="S629" s="582">
        <v>82.5</v>
      </c>
      <c r="T629" s="582">
        <v>216.2</v>
      </c>
      <c r="U629" s="585"/>
      <c r="V629" s="579"/>
      <c r="W629" s="580"/>
      <c r="X629" s="581"/>
      <c r="Y629" s="57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861.80000000000007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9">
        <v>122.5</v>
      </c>
      <c r="O630" s="9">
        <v>0</v>
      </c>
      <c r="P630" s="9">
        <v>70</v>
      </c>
      <c r="Q630" s="9">
        <v>0</v>
      </c>
      <c r="R630" s="582">
        <v>0</v>
      </c>
      <c r="S630" s="582">
        <v>0</v>
      </c>
      <c r="T630" s="582">
        <v>115.2</v>
      </c>
      <c r="U630" s="584"/>
      <c r="V630" s="579"/>
      <c r="W630" s="580"/>
      <c r="X630" s="581"/>
      <c r="Y630" s="57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1129.1999999999998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9">
        <v>75.5</v>
      </c>
      <c r="O631" s="9">
        <v>113.10000000000001</v>
      </c>
      <c r="P631" s="9">
        <v>58.1</v>
      </c>
      <c r="Q631" s="9">
        <v>52</v>
      </c>
      <c r="R631" s="582">
        <v>0</v>
      </c>
      <c r="S631" s="582">
        <v>144.9</v>
      </c>
      <c r="T631" s="582">
        <v>140.5</v>
      </c>
      <c r="U631" s="584"/>
      <c r="V631" s="579"/>
      <c r="W631" s="580"/>
      <c r="X631" s="581"/>
      <c r="Y631" s="57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1069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9">
        <v>141.60000000000002</v>
      </c>
      <c r="O632" s="9">
        <v>130.5</v>
      </c>
      <c r="P632" s="9">
        <v>63.7</v>
      </c>
      <c r="Q632" s="9">
        <v>62.4</v>
      </c>
      <c r="R632" s="582">
        <v>0</v>
      </c>
      <c r="S632" s="582">
        <v>92.8</v>
      </c>
      <c r="T632" s="582">
        <v>170.3</v>
      </c>
      <c r="U632" s="584"/>
      <c r="V632" s="579"/>
      <c r="W632" s="580"/>
      <c r="X632" s="581"/>
      <c r="Y632" s="57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800.8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9">
        <v>118.3</v>
      </c>
      <c r="O633" s="9">
        <v>5.2</v>
      </c>
      <c r="P633" s="9">
        <v>132.10000000000002</v>
      </c>
      <c r="Q633" s="9">
        <v>1.3</v>
      </c>
      <c r="R633" s="582">
        <v>0</v>
      </c>
      <c r="S633" s="582">
        <v>0</v>
      </c>
      <c r="T633" s="582">
        <v>153.80000000000001</v>
      </c>
      <c r="U633" s="584"/>
      <c r="V633" s="579"/>
      <c r="W633" s="580"/>
      <c r="X633" s="581"/>
      <c r="Y633" s="57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1166.7000000000003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9">
        <v>64.599999999999994</v>
      </c>
      <c r="O634" s="9">
        <v>104.39999999999999</v>
      </c>
      <c r="P634" s="9">
        <v>4.0999999999999996</v>
      </c>
      <c r="Q634" s="9">
        <v>96</v>
      </c>
      <c r="R634" s="582">
        <v>0</v>
      </c>
      <c r="S634" s="582">
        <v>186</v>
      </c>
      <c r="T634" s="582">
        <v>122.4</v>
      </c>
      <c r="U634" s="583"/>
      <c r="V634" s="579"/>
      <c r="W634" s="580"/>
      <c r="X634" s="581"/>
      <c r="Y634" s="57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931.6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9">
        <v>118.8</v>
      </c>
      <c r="O635" s="9">
        <v>115.5</v>
      </c>
      <c r="P635" s="9">
        <v>111.79999999999998</v>
      </c>
      <c r="Q635" s="9">
        <v>44</v>
      </c>
      <c r="R635" s="582">
        <v>0</v>
      </c>
      <c r="S635" s="582">
        <v>49.500000000000007</v>
      </c>
      <c r="T635" s="582">
        <v>203.1</v>
      </c>
      <c r="U635" s="401"/>
      <c r="V635" s="579"/>
      <c r="W635" s="580"/>
      <c r="X635" s="581"/>
      <c r="Y635" s="57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3</v>
      </c>
      <c r="B636" s="3"/>
      <c r="C636" s="3"/>
      <c r="D636" s="32">
        <f t="shared" si="17"/>
        <v>753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9">
        <v>15.2</v>
      </c>
      <c r="O636" s="9">
        <v>54.5</v>
      </c>
      <c r="P636" s="9">
        <v>40.700000000000003</v>
      </c>
      <c r="Q636" s="9">
        <v>1.5</v>
      </c>
      <c r="R636" s="582">
        <v>44.4</v>
      </c>
      <c r="S636" s="582">
        <v>0</v>
      </c>
      <c r="T636" s="582">
        <v>91.199999999999989</v>
      </c>
      <c r="U636" s="578"/>
      <c r="V636" s="579"/>
      <c r="W636" s="580"/>
      <c r="X636" s="581"/>
      <c r="Y636" s="57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1</v>
      </c>
      <c r="B637" s="3"/>
      <c r="C637" s="3"/>
      <c r="D637" s="32">
        <f t="shared" si="17"/>
        <v>1156.9000000000001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9">
        <v>138.5</v>
      </c>
      <c r="O637" s="9">
        <v>48</v>
      </c>
      <c r="P637" s="9">
        <v>136.19999999999999</v>
      </c>
      <c r="Q637" s="9">
        <v>59.7</v>
      </c>
      <c r="R637" s="582">
        <v>148.69999999999999</v>
      </c>
      <c r="S637" s="582">
        <v>0</v>
      </c>
      <c r="T637" s="582">
        <v>115.7</v>
      </c>
      <c r="U637" s="578"/>
      <c r="V637" s="579"/>
      <c r="W637" s="580"/>
      <c r="X637" s="581"/>
      <c r="Y637" s="57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1255.4999999999998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9">
        <v>103.49999999999999</v>
      </c>
      <c r="O638" s="9">
        <v>113.10000000000001</v>
      </c>
      <c r="P638" s="9">
        <v>75</v>
      </c>
      <c r="Q638" s="9">
        <v>66</v>
      </c>
      <c r="R638" s="582">
        <v>0</v>
      </c>
      <c r="S638" s="582">
        <v>103.6</v>
      </c>
      <c r="T638" s="582">
        <v>93.8</v>
      </c>
      <c r="U638" s="584"/>
      <c r="V638" s="579"/>
      <c r="W638" s="580"/>
      <c r="X638" s="581"/>
      <c r="Y638" s="57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1115.5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9">
        <v>134.5</v>
      </c>
      <c r="O639" s="9">
        <v>0</v>
      </c>
      <c r="P639" s="9">
        <v>155</v>
      </c>
      <c r="Q639" s="9">
        <v>0</v>
      </c>
      <c r="R639" s="582">
        <v>0</v>
      </c>
      <c r="S639" s="582">
        <v>0</v>
      </c>
      <c r="T639" s="582">
        <v>217</v>
      </c>
      <c r="U639" s="584"/>
      <c r="V639" s="579"/>
      <c r="W639" s="580"/>
      <c r="X639" s="581"/>
      <c r="Y639" s="57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1067.2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9">
        <v>73.900000000000006</v>
      </c>
      <c r="O640" s="9">
        <v>95.7</v>
      </c>
      <c r="P640" s="9">
        <v>50.400000000000006</v>
      </c>
      <c r="Q640" s="9">
        <v>97.6</v>
      </c>
      <c r="R640" s="582">
        <v>0</v>
      </c>
      <c r="S640" s="582">
        <v>70.400000000000006</v>
      </c>
      <c r="T640" s="582">
        <v>139.9</v>
      </c>
      <c r="U640" s="583"/>
      <c r="V640" s="579"/>
      <c r="W640" s="580"/>
      <c r="X640" s="581"/>
      <c r="Y640" s="57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871.49999999999989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9">
        <v>15.2</v>
      </c>
      <c r="O641" s="9">
        <v>40</v>
      </c>
      <c r="P641" s="9">
        <v>71.300000000000011</v>
      </c>
      <c r="Q641" s="9">
        <v>130.1</v>
      </c>
      <c r="R641" s="582">
        <v>47.300000000000004</v>
      </c>
      <c r="S641" s="582">
        <v>74.400000000000006</v>
      </c>
      <c r="T641" s="582">
        <v>118.4</v>
      </c>
      <c r="U641" s="578"/>
      <c r="V641" s="579"/>
      <c r="W641" s="580"/>
      <c r="X641" s="581"/>
      <c r="Y641" s="57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1236.7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9">
        <v>122.5</v>
      </c>
      <c r="O642" s="9">
        <v>5.2</v>
      </c>
      <c r="P642" s="9">
        <v>55.499999999999993</v>
      </c>
      <c r="Q642" s="9">
        <v>1.3</v>
      </c>
      <c r="R642" s="582">
        <v>64.900000000000006</v>
      </c>
      <c r="S642" s="582">
        <v>111.1</v>
      </c>
      <c r="T642" s="582">
        <v>115.2</v>
      </c>
      <c r="U642" s="584"/>
      <c r="V642" s="579"/>
      <c r="W642" s="580"/>
      <c r="X642" s="581"/>
      <c r="Y642" s="57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5</v>
      </c>
      <c r="B643" s="3"/>
      <c r="C643" s="3"/>
      <c r="D643" s="32">
        <f t="shared" si="17"/>
        <v>855.6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9">
        <v>59.3</v>
      </c>
      <c r="O643" s="9">
        <v>1.5</v>
      </c>
      <c r="P643" s="9">
        <v>67.2</v>
      </c>
      <c r="Q643" s="9">
        <v>0</v>
      </c>
      <c r="R643" s="582">
        <v>60.199999999999996</v>
      </c>
      <c r="S643" s="582">
        <v>2.6</v>
      </c>
      <c r="T643" s="582">
        <v>180</v>
      </c>
      <c r="U643" s="578"/>
      <c r="V643" s="579"/>
      <c r="W643" s="580"/>
      <c r="X643" s="581"/>
      <c r="Y643" s="57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1014.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9">
        <v>164.3</v>
      </c>
      <c r="O644" s="9">
        <v>27.800000000000004</v>
      </c>
      <c r="P644" s="9">
        <v>71</v>
      </c>
      <c r="Q644" s="9">
        <v>1.1000000000000001</v>
      </c>
      <c r="R644" s="582">
        <v>0</v>
      </c>
      <c r="S644" s="582">
        <v>92.2</v>
      </c>
      <c r="T644" s="582">
        <v>133.1</v>
      </c>
      <c r="U644" s="584"/>
      <c r="V644" s="579"/>
      <c r="W644" s="580"/>
      <c r="X644" s="581"/>
      <c r="Y644" s="57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1254.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9">
        <v>189.1</v>
      </c>
      <c r="O645" s="9">
        <v>145.9</v>
      </c>
      <c r="P645" s="9">
        <v>115.69999999999999</v>
      </c>
      <c r="Q645" s="9">
        <v>79.800000000000011</v>
      </c>
      <c r="R645" s="582">
        <v>0</v>
      </c>
      <c r="S645" s="582">
        <v>75.900000000000006</v>
      </c>
      <c r="T645" s="582">
        <v>143.5</v>
      </c>
      <c r="U645" s="578"/>
      <c r="V645" s="579"/>
      <c r="W645" s="580"/>
      <c r="X645" s="581"/>
      <c r="Y645" s="57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1</v>
      </c>
      <c r="B646" s="3"/>
      <c r="C646" s="3"/>
      <c r="D646" s="32">
        <f t="shared" si="17"/>
        <v>1046.3000000000002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9">
        <v>60</v>
      </c>
      <c r="O646" s="9">
        <v>136.4</v>
      </c>
      <c r="P646" s="9">
        <v>69.900000000000006</v>
      </c>
      <c r="Q646" s="9">
        <v>61.2</v>
      </c>
      <c r="R646" s="582">
        <v>0</v>
      </c>
      <c r="S646" s="582">
        <v>74.099999999999994</v>
      </c>
      <c r="T646" s="582">
        <v>197.5</v>
      </c>
      <c r="U646" s="578"/>
      <c r="V646" s="579"/>
      <c r="W646" s="580"/>
      <c r="X646" s="581"/>
      <c r="Y646" s="57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1403.6999999999998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9">
        <v>143</v>
      </c>
      <c r="O647" s="9">
        <v>31.2</v>
      </c>
      <c r="P647" s="9">
        <v>197.8</v>
      </c>
      <c r="Q647" s="9">
        <v>22.1</v>
      </c>
      <c r="R647" s="582">
        <v>0</v>
      </c>
      <c r="S647" s="582">
        <v>136.80000000000001</v>
      </c>
      <c r="T647" s="582">
        <v>153.80000000000001</v>
      </c>
      <c r="U647" s="584"/>
      <c r="V647" s="579"/>
      <c r="W647" s="580"/>
      <c r="X647" s="581"/>
      <c r="Y647" s="57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7</v>
      </c>
      <c r="B648" s="3"/>
      <c r="C648" s="3"/>
      <c r="D648" s="32">
        <f t="shared" si="17"/>
        <v>993.89999999999986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9">
        <v>117.8</v>
      </c>
      <c r="O648" s="9">
        <v>0</v>
      </c>
      <c r="P648" s="9">
        <v>148.30000000000001</v>
      </c>
      <c r="Q648" s="9">
        <v>44</v>
      </c>
      <c r="R648" s="582">
        <v>0</v>
      </c>
      <c r="S648" s="582">
        <v>66</v>
      </c>
      <c r="T648" s="582">
        <v>185.2</v>
      </c>
      <c r="U648" s="578"/>
      <c r="V648" s="579"/>
      <c r="W648" s="580"/>
      <c r="X648" s="581"/>
      <c r="Y648" s="57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0</v>
      </c>
      <c r="B649" s="3"/>
      <c r="C649" s="3"/>
      <c r="D649" s="32">
        <f t="shared" ref="D649:D680" si="18">SUM(E649:DZ649)</f>
        <v>908.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9">
        <v>202.4</v>
      </c>
      <c r="O649" s="9">
        <v>0</v>
      </c>
      <c r="P649" s="9">
        <v>72.899999999999991</v>
      </c>
      <c r="Q649" s="9">
        <v>0</v>
      </c>
      <c r="R649" s="582">
        <v>0</v>
      </c>
      <c r="S649" s="582">
        <v>72</v>
      </c>
      <c r="T649" s="582">
        <v>112.2</v>
      </c>
      <c r="U649" s="578"/>
      <c r="V649" s="579"/>
      <c r="W649" s="580"/>
      <c r="X649" s="581"/>
      <c r="Y649" s="57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1131.5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9">
        <v>74.399999999999991</v>
      </c>
      <c r="O650" s="9">
        <v>113.10000000000001</v>
      </c>
      <c r="P650" s="9">
        <v>119.49999999999999</v>
      </c>
      <c r="Q650" s="9">
        <v>133.6</v>
      </c>
      <c r="R650" s="582">
        <v>0</v>
      </c>
      <c r="S650" s="582">
        <v>58.5</v>
      </c>
      <c r="T650" s="582">
        <v>98.999999999999986</v>
      </c>
      <c r="U650" s="578"/>
      <c r="V650" s="579"/>
      <c r="W650" s="580"/>
      <c r="X650" s="581"/>
      <c r="Y650" s="57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1043.3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9">
        <v>192.1</v>
      </c>
      <c r="O651" s="9">
        <v>26.5</v>
      </c>
      <c r="P651" s="9">
        <v>151.10000000000002</v>
      </c>
      <c r="Q651" s="9">
        <v>24.3</v>
      </c>
      <c r="R651" s="582">
        <v>0</v>
      </c>
      <c r="S651" s="582">
        <v>7.1999999999999993</v>
      </c>
      <c r="T651" s="582">
        <v>239.1</v>
      </c>
      <c r="U651" s="584"/>
      <c r="V651" s="579"/>
      <c r="W651" s="580"/>
      <c r="X651" s="581"/>
      <c r="Y651" s="57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1210.6999999999998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9">
        <v>101.9</v>
      </c>
      <c r="O652" s="9">
        <v>101.7</v>
      </c>
      <c r="P652" s="9">
        <v>103.00000000000001</v>
      </c>
      <c r="Q652" s="9">
        <v>97.5</v>
      </c>
      <c r="R652" s="582">
        <v>0</v>
      </c>
      <c r="S652" s="582">
        <v>115.5</v>
      </c>
      <c r="T652" s="582">
        <v>128.5</v>
      </c>
      <c r="U652" s="584"/>
      <c r="V652" s="579"/>
      <c r="W652" s="580"/>
      <c r="X652" s="581"/>
      <c r="Y652" s="57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871.1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9">
        <v>75</v>
      </c>
      <c r="O653" s="9">
        <v>13.5</v>
      </c>
      <c r="P653" s="9">
        <v>42.2</v>
      </c>
      <c r="Q653" s="9">
        <v>0</v>
      </c>
      <c r="R653" s="582">
        <v>0</v>
      </c>
      <c r="S653" s="582">
        <v>39.6</v>
      </c>
      <c r="T653" s="582">
        <v>131.5</v>
      </c>
      <c r="U653" s="583"/>
      <c r="V653" s="579"/>
      <c r="W653" s="580"/>
      <c r="X653" s="581"/>
      <c r="Y653" s="57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1134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9">
        <v>157.20000000000002</v>
      </c>
      <c r="O654" s="9">
        <v>0</v>
      </c>
      <c r="P654" s="9">
        <v>107.6</v>
      </c>
      <c r="Q654" s="9">
        <v>0</v>
      </c>
      <c r="R654" s="582">
        <v>76.7</v>
      </c>
      <c r="S654" s="582">
        <v>57.4</v>
      </c>
      <c r="T654" s="582">
        <v>114.6</v>
      </c>
      <c r="U654" s="578"/>
      <c r="V654" s="579"/>
      <c r="W654" s="580"/>
      <c r="X654" s="581"/>
      <c r="Y654" s="57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1312.1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9">
        <v>146.5</v>
      </c>
      <c r="O655" s="9">
        <v>0</v>
      </c>
      <c r="P655" s="9">
        <v>170.1</v>
      </c>
      <c r="Q655" s="9">
        <v>0</v>
      </c>
      <c r="R655" s="582">
        <v>64.900000000000006</v>
      </c>
      <c r="S655" s="582">
        <v>178.5</v>
      </c>
      <c r="T655" s="582">
        <v>31.1</v>
      </c>
      <c r="U655" s="584"/>
      <c r="V655" s="579"/>
      <c r="W655" s="580"/>
      <c r="X655" s="581"/>
      <c r="Y655" s="57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1104.4000000000001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9">
        <v>101.60000000000001</v>
      </c>
      <c r="O656" s="9">
        <v>41.6</v>
      </c>
      <c r="P656" s="9">
        <v>79.3</v>
      </c>
      <c r="Q656" s="9">
        <v>72.400000000000006</v>
      </c>
      <c r="R656" s="582">
        <v>0</v>
      </c>
      <c r="S656" s="582">
        <v>8.4</v>
      </c>
      <c r="T656" s="582">
        <v>250.9</v>
      </c>
      <c r="U656" s="584"/>
      <c r="V656" s="579"/>
      <c r="W656" s="580"/>
      <c r="X656" s="581"/>
      <c r="Y656" s="57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997.00000000000011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9">
        <v>199.1</v>
      </c>
      <c r="O657" s="9">
        <v>29.6</v>
      </c>
      <c r="P657" s="9">
        <v>201.79999999999998</v>
      </c>
      <c r="Q657" s="9">
        <v>55.7</v>
      </c>
      <c r="R657" s="582">
        <v>0</v>
      </c>
      <c r="S657" s="582">
        <v>2.2000000000000002</v>
      </c>
      <c r="T657" s="582">
        <v>69.900000000000006</v>
      </c>
      <c r="U657" s="583"/>
      <c r="V657" s="579"/>
      <c r="W657" s="580"/>
      <c r="X657" s="581"/>
      <c r="Y657" s="57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3</v>
      </c>
      <c r="B658" s="3"/>
      <c r="C658" s="3"/>
      <c r="D658" s="32">
        <f t="shared" si="18"/>
        <v>1220.099999999999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9">
        <v>140</v>
      </c>
      <c r="O658" s="9">
        <v>121.8</v>
      </c>
      <c r="P658" s="9">
        <v>152.30000000000001</v>
      </c>
      <c r="Q658" s="9">
        <v>56</v>
      </c>
      <c r="R658" s="582">
        <v>0</v>
      </c>
      <c r="S658" s="582">
        <v>135</v>
      </c>
      <c r="T658" s="582">
        <v>64.5</v>
      </c>
      <c r="U658" s="578"/>
      <c r="V658" s="579"/>
      <c r="W658" s="580"/>
      <c r="X658" s="581"/>
      <c r="Y658" s="57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6</v>
      </c>
      <c r="B659" s="3"/>
      <c r="C659" s="3"/>
      <c r="D659" s="32">
        <f t="shared" si="18"/>
        <v>1189.9000000000001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9">
        <v>125.10000000000001</v>
      </c>
      <c r="O659" s="9">
        <v>104.39999999999999</v>
      </c>
      <c r="P659" s="9">
        <v>122</v>
      </c>
      <c r="Q659" s="9">
        <v>96</v>
      </c>
      <c r="R659" s="582">
        <v>0</v>
      </c>
      <c r="S659" s="582">
        <v>54</v>
      </c>
      <c r="T659" s="582">
        <v>96.600000000000009</v>
      </c>
      <c r="U659" s="578"/>
      <c r="V659" s="579"/>
      <c r="W659" s="580"/>
      <c r="X659" s="581"/>
      <c r="Y659" s="57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855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9">
        <v>65.400000000000006</v>
      </c>
      <c r="O660" s="9">
        <v>9.9</v>
      </c>
      <c r="P660" s="9">
        <v>127.49999999999999</v>
      </c>
      <c r="Q660" s="9">
        <v>48</v>
      </c>
      <c r="R660" s="582">
        <v>0</v>
      </c>
      <c r="S660" s="582">
        <v>0</v>
      </c>
      <c r="T660" s="582">
        <v>110.89999999999999</v>
      </c>
      <c r="U660" s="584"/>
      <c r="V660" s="579"/>
      <c r="W660" s="580"/>
      <c r="X660" s="581"/>
      <c r="Y660" s="57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464.6999999999998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9">
        <v>154.89999999999998</v>
      </c>
      <c r="O661" s="9">
        <v>15.6</v>
      </c>
      <c r="P661" s="9">
        <v>118.69999999999999</v>
      </c>
      <c r="Q661" s="9">
        <v>2.2000000000000002</v>
      </c>
      <c r="R661" s="582">
        <v>94.600000000000009</v>
      </c>
      <c r="S661" s="582">
        <v>101.1</v>
      </c>
      <c r="T661" s="582">
        <v>128.80000000000001</v>
      </c>
      <c r="U661" s="578"/>
      <c r="V661" s="579"/>
      <c r="W661" s="580"/>
      <c r="X661" s="581"/>
      <c r="Y661" s="57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1287.5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9">
        <v>13.5</v>
      </c>
      <c r="O662" s="9">
        <v>141.6</v>
      </c>
      <c r="P662" s="9">
        <v>41</v>
      </c>
      <c r="Q662" s="9">
        <v>116</v>
      </c>
      <c r="R662" s="582">
        <v>0</v>
      </c>
      <c r="S662" s="582">
        <v>70.699999999999989</v>
      </c>
      <c r="T662" s="582">
        <v>125.8</v>
      </c>
      <c r="U662" s="578"/>
      <c r="V662" s="579"/>
      <c r="W662" s="580"/>
      <c r="X662" s="581"/>
      <c r="Y662" s="57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1210.3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9">
        <v>52.399999999999991</v>
      </c>
      <c r="O663" s="9">
        <v>23.1</v>
      </c>
      <c r="P663" s="9">
        <v>70.900000000000006</v>
      </c>
      <c r="Q663" s="9">
        <v>55</v>
      </c>
      <c r="R663" s="582">
        <v>223.8</v>
      </c>
      <c r="S663" s="582">
        <v>52.199999999999996</v>
      </c>
      <c r="T663" s="582">
        <v>64.8</v>
      </c>
      <c r="U663" s="583"/>
      <c r="V663" s="579"/>
      <c r="W663" s="580"/>
      <c r="X663" s="581"/>
      <c r="Y663" s="57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1502.1000000000004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9">
        <v>92.3</v>
      </c>
      <c r="O664" s="9">
        <v>121.8</v>
      </c>
      <c r="P664" s="9">
        <v>58.900000000000006</v>
      </c>
      <c r="Q664" s="9">
        <v>115.39999999999999</v>
      </c>
      <c r="R664" s="582">
        <v>0</v>
      </c>
      <c r="S664" s="582">
        <v>196.4</v>
      </c>
      <c r="T664" s="582">
        <v>80.7</v>
      </c>
      <c r="U664" s="583"/>
      <c r="V664" s="579"/>
      <c r="W664" s="580"/>
      <c r="X664" s="581"/>
      <c r="Y664" s="57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7</v>
      </c>
      <c r="B665" s="3"/>
      <c r="C665" s="3"/>
      <c r="D665" s="32">
        <f t="shared" si="18"/>
        <v>782.3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9">
        <v>115.3</v>
      </c>
      <c r="O665" s="9">
        <v>0</v>
      </c>
      <c r="P665" s="9">
        <v>98.4</v>
      </c>
      <c r="Q665" s="9">
        <v>0</v>
      </c>
      <c r="R665" s="582">
        <v>0</v>
      </c>
      <c r="S665" s="582">
        <v>0</v>
      </c>
      <c r="T665" s="582">
        <v>101.4</v>
      </c>
      <c r="U665" s="578"/>
      <c r="V665" s="579"/>
      <c r="W665" s="580"/>
      <c r="X665" s="581"/>
      <c r="Y665" s="57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7</v>
      </c>
      <c r="B666" s="3"/>
      <c r="C666" s="3"/>
      <c r="D666" s="32">
        <f t="shared" si="18"/>
        <v>1271.1999999999998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9">
        <v>142.19999999999999</v>
      </c>
      <c r="O666" s="9">
        <v>161.10000000000002</v>
      </c>
      <c r="P666" s="9">
        <v>112.60000000000001</v>
      </c>
      <c r="Q666" s="9">
        <v>81.8</v>
      </c>
      <c r="R666" s="582">
        <v>0</v>
      </c>
      <c r="S666" s="582">
        <v>49.500000000000007</v>
      </c>
      <c r="T666" s="582">
        <v>167.39999999999998</v>
      </c>
      <c r="U666" s="578"/>
      <c r="V666" s="579"/>
      <c r="W666" s="580"/>
      <c r="X666" s="581"/>
      <c r="Y666" s="57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2</v>
      </c>
      <c r="B667" s="3"/>
      <c r="C667" s="3"/>
      <c r="D667" s="32">
        <f t="shared" si="18"/>
        <v>830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9">
        <v>123</v>
      </c>
      <c r="O667" s="9">
        <v>20.9</v>
      </c>
      <c r="P667" s="9">
        <v>149</v>
      </c>
      <c r="Q667" s="9">
        <v>22.200000000000003</v>
      </c>
      <c r="R667" s="582">
        <v>0</v>
      </c>
      <c r="S667" s="582">
        <v>21.599999999999998</v>
      </c>
      <c r="T667" s="582">
        <v>170.4</v>
      </c>
      <c r="U667" s="578"/>
      <c r="V667" s="579"/>
      <c r="W667" s="580"/>
      <c r="X667" s="581"/>
      <c r="Y667" s="57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3</v>
      </c>
      <c r="B668" s="3"/>
      <c r="C668" s="3"/>
      <c r="D668" s="32">
        <f t="shared" si="18"/>
        <v>1019.2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9">
        <v>118.8</v>
      </c>
      <c r="O668" s="9">
        <v>0</v>
      </c>
      <c r="P668" s="9">
        <v>123.3</v>
      </c>
      <c r="Q668" s="9">
        <v>0</v>
      </c>
      <c r="R668" s="582">
        <v>0</v>
      </c>
      <c r="S668" s="582">
        <v>72</v>
      </c>
      <c r="T668" s="582">
        <v>147</v>
      </c>
      <c r="U668" s="578"/>
      <c r="V668" s="579"/>
      <c r="W668" s="580"/>
      <c r="X668" s="581"/>
      <c r="Y668" s="57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1353.1999999999998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9">
        <v>85.9</v>
      </c>
      <c r="O669" s="9">
        <v>5.2</v>
      </c>
      <c r="P669" s="9">
        <v>120.89999999999999</v>
      </c>
      <c r="Q669" s="9">
        <v>1.3</v>
      </c>
      <c r="R669" s="582">
        <v>149.60000000000002</v>
      </c>
      <c r="S669" s="582">
        <v>178.79999999999998</v>
      </c>
      <c r="T669" s="582">
        <v>5.2</v>
      </c>
      <c r="U669" s="584"/>
      <c r="V669" s="579"/>
      <c r="W669" s="580"/>
      <c r="X669" s="581"/>
      <c r="Y669" s="57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1256.1999999999998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9">
        <v>189.39999999999998</v>
      </c>
      <c r="O670" s="9">
        <v>104.39999999999999</v>
      </c>
      <c r="P670" s="9">
        <v>122.3</v>
      </c>
      <c r="Q670" s="9">
        <v>48</v>
      </c>
      <c r="R670" s="582">
        <v>0</v>
      </c>
      <c r="S670" s="582">
        <v>165.1</v>
      </c>
      <c r="T670" s="582">
        <v>119.8</v>
      </c>
      <c r="U670" s="401"/>
      <c r="V670" s="579"/>
      <c r="W670" s="580"/>
      <c r="X670" s="581"/>
      <c r="Y670" s="57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989.49999999999989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9">
        <v>66.3</v>
      </c>
      <c r="O671" s="9">
        <v>5.2</v>
      </c>
      <c r="P671" s="9">
        <v>132.10000000000002</v>
      </c>
      <c r="Q671" s="9">
        <v>1.3</v>
      </c>
      <c r="R671" s="582">
        <v>0</v>
      </c>
      <c r="S671" s="582">
        <v>0</v>
      </c>
      <c r="T671" s="582">
        <v>114.8</v>
      </c>
      <c r="U671" s="584"/>
      <c r="V671" s="579"/>
      <c r="W671" s="580"/>
      <c r="X671" s="581"/>
      <c r="Y671" s="57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89</v>
      </c>
      <c r="B672" s="3"/>
      <c r="C672" s="3"/>
      <c r="D672" s="32">
        <f t="shared" si="18"/>
        <v>1016.9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9">
        <v>106.4</v>
      </c>
      <c r="O672" s="9">
        <v>1.1000000000000001</v>
      </c>
      <c r="P672" s="9">
        <v>56.300000000000004</v>
      </c>
      <c r="Q672" s="9">
        <v>44</v>
      </c>
      <c r="R672" s="582">
        <v>0</v>
      </c>
      <c r="S672" s="582">
        <v>108</v>
      </c>
      <c r="T672" s="582">
        <v>131.60000000000002</v>
      </c>
      <c r="U672" s="578"/>
      <c r="V672" s="579"/>
      <c r="W672" s="580"/>
      <c r="X672" s="581"/>
      <c r="Y672" s="57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1255.75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9">
        <v>143.69999999999999</v>
      </c>
      <c r="O673" s="9">
        <v>185</v>
      </c>
      <c r="P673" s="9">
        <v>139.5</v>
      </c>
      <c r="Q673" s="9">
        <v>72.399999999999991</v>
      </c>
      <c r="R673" s="582">
        <v>0</v>
      </c>
      <c r="S673" s="582">
        <v>151.5</v>
      </c>
      <c r="T673" s="582">
        <v>84.25</v>
      </c>
      <c r="U673" s="584"/>
      <c r="V673" s="579"/>
      <c r="W673" s="580"/>
      <c r="X673" s="581"/>
      <c r="Y673" s="57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1351.5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9">
        <v>181.59999999999997</v>
      </c>
      <c r="O674" s="9">
        <v>121.8</v>
      </c>
      <c r="P674" s="9">
        <v>112.69999999999999</v>
      </c>
      <c r="Q674" s="9">
        <v>56</v>
      </c>
      <c r="R674" s="582">
        <v>15.399999999999999</v>
      </c>
      <c r="S674" s="582">
        <v>135</v>
      </c>
      <c r="T674" s="582">
        <v>80.600000000000009</v>
      </c>
      <c r="U674" s="578"/>
      <c r="V674" s="579"/>
      <c r="W674" s="580"/>
      <c r="X674" s="581"/>
      <c r="Y674" s="57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1085.599999999999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9">
        <v>158.60000000000002</v>
      </c>
      <c r="O675" s="9">
        <v>0</v>
      </c>
      <c r="P675" s="9">
        <v>66.400000000000006</v>
      </c>
      <c r="Q675" s="9">
        <v>0</v>
      </c>
      <c r="R675" s="582">
        <v>88.5</v>
      </c>
      <c r="S675" s="582">
        <v>61.3</v>
      </c>
      <c r="T675" s="582">
        <v>160</v>
      </c>
      <c r="U675" s="584"/>
      <c r="V675" s="579"/>
      <c r="W675" s="580"/>
      <c r="X675" s="581"/>
      <c r="Y675" s="57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1271.7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9">
        <v>126.3</v>
      </c>
      <c r="O676" s="9">
        <v>130.5</v>
      </c>
      <c r="P676" s="9">
        <v>94.7</v>
      </c>
      <c r="Q676" s="9">
        <v>148</v>
      </c>
      <c r="R676" s="582">
        <v>0</v>
      </c>
      <c r="S676" s="582">
        <v>67.5</v>
      </c>
      <c r="T676" s="582">
        <v>146.19999999999999</v>
      </c>
      <c r="U676" s="584"/>
      <c r="V676" s="579"/>
      <c r="W676" s="580"/>
      <c r="X676" s="581"/>
      <c r="Y676" s="57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8</v>
      </c>
      <c r="B677" s="3"/>
      <c r="C677" s="3"/>
      <c r="D677" s="32">
        <f t="shared" si="18"/>
        <v>1344.6000000000001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9">
        <v>117.6</v>
      </c>
      <c r="O677" s="9">
        <v>104.39999999999999</v>
      </c>
      <c r="P677" s="9">
        <v>84.1</v>
      </c>
      <c r="Q677" s="9">
        <v>54.400000000000006</v>
      </c>
      <c r="R677" s="582">
        <v>112.20000000000002</v>
      </c>
      <c r="S677" s="582">
        <v>54</v>
      </c>
      <c r="T677" s="582">
        <v>59.9</v>
      </c>
      <c r="U677" s="578"/>
      <c r="V677" s="579"/>
      <c r="W677" s="580"/>
      <c r="X677" s="581"/>
      <c r="Y677" s="57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643.50000000000011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9">
        <v>84</v>
      </c>
      <c r="O678" s="9">
        <v>5.6</v>
      </c>
      <c r="P678" s="9">
        <v>27.700000000000003</v>
      </c>
      <c r="Q678" s="9">
        <v>5.6</v>
      </c>
      <c r="R678" s="582">
        <v>51.6</v>
      </c>
      <c r="S678" s="582">
        <v>0</v>
      </c>
      <c r="T678" s="582">
        <v>92.2</v>
      </c>
      <c r="U678" s="584"/>
      <c r="V678" s="579"/>
      <c r="W678" s="580"/>
      <c r="X678" s="581"/>
      <c r="Y678" s="57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8</v>
      </c>
      <c r="B679" s="3"/>
      <c r="C679" s="3"/>
      <c r="D679" s="32">
        <f t="shared" si="18"/>
        <v>990.19999999999993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9">
        <v>60</v>
      </c>
      <c r="O679" s="9">
        <v>121.8</v>
      </c>
      <c r="P679" s="9">
        <v>1.1000000000000001</v>
      </c>
      <c r="Q679" s="9">
        <v>100</v>
      </c>
      <c r="R679" s="582">
        <v>0</v>
      </c>
      <c r="S679" s="582">
        <v>150</v>
      </c>
      <c r="T679" s="582">
        <v>133.9</v>
      </c>
      <c r="U679" s="578"/>
      <c r="V679" s="579"/>
      <c r="W679" s="580"/>
      <c r="X679" s="581"/>
      <c r="Y679" s="57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1101.2999999999997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9">
        <v>58.8</v>
      </c>
      <c r="O680" s="9">
        <v>113.9</v>
      </c>
      <c r="P680" s="9">
        <v>168.2</v>
      </c>
      <c r="Q680" s="9">
        <v>44</v>
      </c>
      <c r="R680" s="582">
        <v>55.9</v>
      </c>
      <c r="S680" s="582">
        <v>49.500000000000007</v>
      </c>
      <c r="T680" s="582">
        <v>97.699999999999989</v>
      </c>
      <c r="U680" s="584"/>
      <c r="V680" s="579"/>
      <c r="W680" s="580"/>
      <c r="X680" s="581"/>
      <c r="Y680" s="57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1156.8999999999999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9">
        <v>120.3</v>
      </c>
      <c r="O681" s="9">
        <v>0</v>
      </c>
      <c r="P681" s="9">
        <v>68.7</v>
      </c>
      <c r="Q681" s="9">
        <v>0</v>
      </c>
      <c r="R681" s="582">
        <v>132.6</v>
      </c>
      <c r="S681" s="582">
        <v>115.19999999999999</v>
      </c>
      <c r="T681" s="582">
        <v>102.60000000000001</v>
      </c>
      <c r="U681" s="584"/>
      <c r="V681" s="579"/>
      <c r="W681" s="580"/>
      <c r="X681" s="581"/>
      <c r="Y681" s="57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1529.8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9">
        <v>169.8</v>
      </c>
      <c r="O682" s="9">
        <v>117.00000000000001</v>
      </c>
      <c r="P682" s="9">
        <v>152.89999999999998</v>
      </c>
      <c r="Q682" s="9">
        <v>100</v>
      </c>
      <c r="R682" s="582">
        <v>0</v>
      </c>
      <c r="S682" s="582">
        <v>60.7</v>
      </c>
      <c r="T682" s="582">
        <v>148</v>
      </c>
      <c r="U682" s="583"/>
      <c r="V682" s="579"/>
      <c r="W682" s="580"/>
      <c r="X682" s="581"/>
      <c r="Y682" s="57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09</v>
      </c>
      <c r="B683" s="3"/>
      <c r="C683" s="3"/>
      <c r="D683" s="32">
        <f t="shared" si="19"/>
        <v>1290.8000000000002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9">
        <v>91.2</v>
      </c>
      <c r="O683" s="9">
        <v>148.80000000000001</v>
      </c>
      <c r="P683" s="9">
        <v>84.3</v>
      </c>
      <c r="Q683" s="9">
        <v>56</v>
      </c>
      <c r="R683" s="582">
        <v>0</v>
      </c>
      <c r="S683" s="582">
        <v>78.3</v>
      </c>
      <c r="T683" s="582">
        <v>205.60000000000002</v>
      </c>
      <c r="U683" s="578"/>
      <c r="V683" s="579"/>
      <c r="W683" s="580"/>
      <c r="X683" s="581"/>
      <c r="Y683" s="57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1317.3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9">
        <v>133</v>
      </c>
      <c r="O684" s="9">
        <v>136.1</v>
      </c>
      <c r="P684" s="9">
        <v>113.19999999999999</v>
      </c>
      <c r="Q684" s="9">
        <v>113.1</v>
      </c>
      <c r="R684" s="582">
        <v>0</v>
      </c>
      <c r="S684" s="582">
        <v>133.5</v>
      </c>
      <c r="T684" s="582">
        <v>155.30000000000001</v>
      </c>
      <c r="U684" s="584"/>
      <c r="V684" s="579"/>
      <c r="W684" s="580"/>
      <c r="X684" s="581"/>
      <c r="Y684" s="57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1117.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9">
        <v>127.9</v>
      </c>
      <c r="O685" s="9">
        <v>113.10000000000001</v>
      </c>
      <c r="P685" s="9">
        <v>54.6</v>
      </c>
      <c r="Q685" s="9">
        <v>92.199999999999989</v>
      </c>
      <c r="R685" s="582">
        <v>0</v>
      </c>
      <c r="S685" s="582">
        <v>58.5</v>
      </c>
      <c r="T685" s="582">
        <v>126.5</v>
      </c>
      <c r="U685" s="584"/>
      <c r="V685" s="579"/>
      <c r="W685" s="580"/>
      <c r="X685" s="581"/>
      <c r="Y685" s="57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1202.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9">
        <v>96.4</v>
      </c>
      <c r="O686" s="9">
        <v>104.39999999999999</v>
      </c>
      <c r="P686" s="9">
        <v>72.3</v>
      </c>
      <c r="Q686" s="9">
        <v>50.2</v>
      </c>
      <c r="R686" s="582">
        <v>76.7</v>
      </c>
      <c r="S686" s="582">
        <v>54</v>
      </c>
      <c r="T686" s="582">
        <v>222.9</v>
      </c>
      <c r="U686" s="584"/>
      <c r="V686" s="579"/>
      <c r="W686" s="580"/>
      <c r="X686" s="581"/>
      <c r="Y686" s="57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502.8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9">
        <v>70.599999999999994</v>
      </c>
      <c r="O687" s="9">
        <v>1.2</v>
      </c>
      <c r="P687" s="9">
        <v>32.6</v>
      </c>
      <c r="Q687" s="9">
        <v>52.8</v>
      </c>
      <c r="R687" s="582">
        <v>0</v>
      </c>
      <c r="S687" s="582">
        <v>0</v>
      </c>
      <c r="T687" s="582">
        <v>80.7</v>
      </c>
      <c r="U687" s="584"/>
      <c r="V687" s="579"/>
      <c r="W687" s="580"/>
      <c r="X687" s="581"/>
      <c r="Y687" s="57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1114.6000000000001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9">
        <v>143.30000000000001</v>
      </c>
      <c r="O688" s="9">
        <v>134.39999999999998</v>
      </c>
      <c r="P688" s="9">
        <v>147.30000000000001</v>
      </c>
      <c r="Q688" s="9">
        <v>83.1</v>
      </c>
      <c r="R688" s="582">
        <v>0</v>
      </c>
      <c r="S688" s="582">
        <v>126</v>
      </c>
      <c r="T688" s="582">
        <v>33.799999999999997</v>
      </c>
      <c r="U688" s="578"/>
      <c r="V688" s="579"/>
      <c r="W688" s="580"/>
      <c r="X688" s="581"/>
      <c r="Y688" s="57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6</v>
      </c>
      <c r="F692" s="100" t="s">
        <v>3283</v>
      </c>
      <c r="G692" s="100" t="s">
        <v>4577</v>
      </c>
      <c r="H692" s="100" t="s">
        <v>4605</v>
      </c>
      <c r="I692" s="100" t="s">
        <v>4606</v>
      </c>
      <c r="J692" s="100" t="s">
        <v>4607</v>
      </c>
      <c r="K692" s="100" t="s">
        <v>4609</v>
      </c>
      <c r="L692" s="100" t="s">
        <v>4608</v>
      </c>
      <c r="M692" s="100" t="s">
        <v>4742</v>
      </c>
      <c r="N692" s="100" t="s">
        <v>4743</v>
      </c>
      <c r="O692" s="100" t="s">
        <v>4741</v>
      </c>
      <c r="P692" s="100" t="s">
        <v>4803</v>
      </c>
      <c r="Q692" s="100" t="s">
        <v>4804</v>
      </c>
      <c r="R692" s="100" t="s">
        <v>4818</v>
      </c>
      <c r="S692" s="100" t="s">
        <v>4854</v>
      </c>
      <c r="T692" s="100" t="s">
        <v>4858</v>
      </c>
      <c r="U692" s="100" t="s">
        <v>5234</v>
      </c>
      <c r="V692" s="100" t="s">
        <v>5266</v>
      </c>
      <c r="W692" s="100" t="s">
        <v>5267</v>
      </c>
      <c r="X692" s="100" t="s">
        <v>5268</v>
      </c>
      <c r="Y692" s="100" t="s">
        <v>5403</v>
      </c>
      <c r="Z692" s="100" t="s">
        <v>5404</v>
      </c>
      <c r="AA692" s="100" t="s">
        <v>5406</v>
      </c>
      <c r="AB692" s="100" t="s">
        <v>5467</v>
      </c>
      <c r="AC692" s="100" t="s">
        <v>5516</v>
      </c>
      <c r="AD692" s="100" t="s">
        <v>5667</v>
      </c>
      <c r="AE692" s="100" t="s">
        <v>5668</v>
      </c>
      <c r="AF692" s="100" t="s">
        <v>5669</v>
      </c>
      <c r="AG692" s="100" t="s">
        <v>5670</v>
      </c>
      <c r="AH692" s="100" t="s">
        <v>5768</v>
      </c>
      <c r="AI692" s="100" t="s">
        <v>5769</v>
      </c>
      <c r="AJ692" s="100" t="s">
        <v>5791</v>
      </c>
      <c r="AK692" s="100" t="s">
        <v>4741</v>
      </c>
      <c r="AL692" s="100" t="s">
        <v>5864</v>
      </c>
      <c r="AM692" s="100" t="s">
        <v>5989</v>
      </c>
      <c r="AN692" s="100" t="s">
        <v>5990</v>
      </c>
      <c r="AO692" s="100" t="s">
        <v>6012</v>
      </c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243.39999999999998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9">
        <v>1.4</v>
      </c>
      <c r="AE693" s="9">
        <v>0</v>
      </c>
      <c r="AF693" s="9">
        <v>0</v>
      </c>
      <c r="AG693" s="9">
        <v>4.1999999999999993</v>
      </c>
      <c r="AH693" s="9">
        <v>15</v>
      </c>
      <c r="AI693" s="9">
        <v>8.8000000000000007</v>
      </c>
      <c r="AJ693" s="9">
        <v>11.2</v>
      </c>
      <c r="AK693" s="9">
        <v>0</v>
      </c>
      <c r="AL693" s="9">
        <v>33</v>
      </c>
      <c r="AM693" s="582">
        <v>46.699999999999996</v>
      </c>
      <c r="AN693" s="582">
        <v>0</v>
      </c>
      <c r="AO693" s="582">
        <v>0</v>
      </c>
      <c r="AP693" s="578"/>
      <c r="AQ693" s="579"/>
      <c r="AR693" s="580"/>
      <c r="AS693" s="581"/>
      <c r="AT693" s="57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35.94999999999993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9">
        <v>5.5</v>
      </c>
      <c r="AE694" s="9">
        <v>0</v>
      </c>
      <c r="AF694" s="9">
        <v>8.3999999999999986</v>
      </c>
      <c r="AG694" s="9">
        <v>8.3999999999999986</v>
      </c>
      <c r="AH694" s="9">
        <v>0</v>
      </c>
      <c r="AI694" s="9">
        <v>8.3999999999999986</v>
      </c>
      <c r="AJ694" s="9">
        <v>1.4</v>
      </c>
      <c r="AK694" s="9">
        <v>0</v>
      </c>
      <c r="AL694" s="9">
        <v>0</v>
      </c>
      <c r="AM694" s="582">
        <v>5.6</v>
      </c>
      <c r="AN694" s="582">
        <v>0</v>
      </c>
      <c r="AO694" s="582">
        <v>0</v>
      </c>
      <c r="AP694" s="401"/>
      <c r="AQ694" s="579"/>
      <c r="AR694" s="580"/>
      <c r="AS694" s="581"/>
      <c r="AT694" s="57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1</v>
      </c>
      <c r="B695" s="3"/>
      <c r="C695" s="3"/>
      <c r="D695" s="32">
        <f t="shared" si="20"/>
        <v>305.7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9">
        <v>24</v>
      </c>
      <c r="AE695" s="9">
        <v>0</v>
      </c>
      <c r="AF695" s="9">
        <v>0</v>
      </c>
      <c r="AG695" s="9">
        <v>24</v>
      </c>
      <c r="AH695" s="9">
        <v>2.2000000000000002</v>
      </c>
      <c r="AI695" s="9">
        <v>11</v>
      </c>
      <c r="AJ695" s="9">
        <v>1.1000000000000001</v>
      </c>
      <c r="AK695" s="9">
        <v>0</v>
      </c>
      <c r="AL695" s="9">
        <v>2.2000000000000002</v>
      </c>
      <c r="AM695" s="582">
        <v>26</v>
      </c>
      <c r="AN695" s="582">
        <v>0</v>
      </c>
      <c r="AO695" s="582">
        <v>1.2</v>
      </c>
      <c r="AP695" s="578"/>
      <c r="AQ695" s="579"/>
      <c r="AR695" s="580"/>
      <c r="AS695" s="581"/>
      <c r="AT695" s="57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35.1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9">
        <v>5.2</v>
      </c>
      <c r="AE696" s="9">
        <v>0</v>
      </c>
      <c r="AF696" s="9">
        <v>0</v>
      </c>
      <c r="AG696" s="9">
        <v>0</v>
      </c>
      <c r="AH696" s="9">
        <v>0</v>
      </c>
      <c r="AI696" s="9">
        <v>0</v>
      </c>
      <c r="AJ696" s="9">
        <v>0</v>
      </c>
      <c r="AK696" s="9">
        <v>0</v>
      </c>
      <c r="AL696" s="9">
        <v>3.3000000000000003</v>
      </c>
      <c r="AM696" s="582">
        <v>8.1999999999999993</v>
      </c>
      <c r="AN696" s="582">
        <v>2.2000000000000002</v>
      </c>
      <c r="AO696" s="582">
        <v>0</v>
      </c>
      <c r="AP696" s="583"/>
      <c r="AQ696" s="579"/>
      <c r="AR696" s="580"/>
      <c r="AS696" s="581"/>
      <c r="AT696" s="57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799</v>
      </c>
      <c r="B697" s="3"/>
      <c r="C697" s="3"/>
      <c r="D697" s="32">
        <f t="shared" si="20"/>
        <v>344.69999999999993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9">
        <v>0</v>
      </c>
      <c r="AE697" s="9">
        <v>21</v>
      </c>
      <c r="AF697" s="9">
        <v>49.5</v>
      </c>
      <c r="AG697" s="9">
        <v>9</v>
      </c>
      <c r="AH697" s="9">
        <v>0</v>
      </c>
      <c r="AI697" s="9">
        <v>16.5</v>
      </c>
      <c r="AJ697" s="9">
        <v>16.5</v>
      </c>
      <c r="AK697" s="9">
        <v>0</v>
      </c>
      <c r="AL697" s="9">
        <v>29.2</v>
      </c>
      <c r="AM697" s="582">
        <v>18</v>
      </c>
      <c r="AN697" s="582">
        <v>0</v>
      </c>
      <c r="AO697" s="582">
        <v>7.1999999999999993</v>
      </c>
      <c r="AP697" s="578"/>
      <c r="AQ697" s="579"/>
      <c r="AR697" s="580"/>
      <c r="AS697" s="581"/>
      <c r="AT697" s="57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262.54999999999995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9">
        <v>0</v>
      </c>
      <c r="AE698" s="9">
        <v>18</v>
      </c>
      <c r="AF698" s="9">
        <v>6</v>
      </c>
      <c r="AG698" s="9">
        <v>10.199999999999999</v>
      </c>
      <c r="AH698" s="9">
        <v>0</v>
      </c>
      <c r="AI698" s="9">
        <v>0</v>
      </c>
      <c r="AJ698" s="9">
        <v>0</v>
      </c>
      <c r="AK698" s="9">
        <v>16.5</v>
      </c>
      <c r="AL698" s="9">
        <v>42.1</v>
      </c>
      <c r="AM698" s="582">
        <v>12.75</v>
      </c>
      <c r="AN698" s="582">
        <v>0</v>
      </c>
      <c r="AO698" s="582">
        <v>0</v>
      </c>
      <c r="AP698" s="401"/>
      <c r="AQ698" s="579"/>
      <c r="AR698" s="580"/>
      <c r="AS698" s="581"/>
      <c r="AT698" s="57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534.50000000000011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9">
        <v>0</v>
      </c>
      <c r="AE699" s="9">
        <v>0</v>
      </c>
      <c r="AF699" s="9">
        <v>18</v>
      </c>
      <c r="AG699" s="9">
        <v>3.5999999999999996</v>
      </c>
      <c r="AH699" s="9">
        <v>0</v>
      </c>
      <c r="AI699" s="9">
        <v>27</v>
      </c>
      <c r="AJ699" s="9">
        <v>51</v>
      </c>
      <c r="AK699" s="9">
        <v>12.100000000000001</v>
      </c>
      <c r="AL699" s="9">
        <v>70.8</v>
      </c>
      <c r="AM699" s="582">
        <v>5.5</v>
      </c>
      <c r="AN699" s="582">
        <v>38.4</v>
      </c>
      <c r="AO699" s="582">
        <v>6.6000000000000005</v>
      </c>
      <c r="AP699" s="584"/>
      <c r="AQ699" s="579"/>
      <c r="AR699" s="580"/>
      <c r="AS699" s="581"/>
      <c r="AT699" s="57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417.89999999999992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9">
        <v>0</v>
      </c>
      <c r="AE700" s="9">
        <v>0</v>
      </c>
      <c r="AF700" s="9">
        <v>49.1</v>
      </c>
      <c r="AG700" s="9">
        <v>0</v>
      </c>
      <c r="AH700" s="9">
        <v>2.6</v>
      </c>
      <c r="AI700" s="9">
        <v>21.7</v>
      </c>
      <c r="AJ700" s="9">
        <v>0</v>
      </c>
      <c r="AK700" s="9">
        <v>0</v>
      </c>
      <c r="AL700" s="9">
        <v>24.200000000000003</v>
      </c>
      <c r="AM700" s="582">
        <v>5.2</v>
      </c>
      <c r="AN700" s="582">
        <v>11.4</v>
      </c>
      <c r="AO700" s="582">
        <v>22</v>
      </c>
      <c r="AP700" s="578"/>
      <c r="AQ700" s="579"/>
      <c r="AR700" s="580"/>
      <c r="AS700" s="581"/>
      <c r="AT700" s="57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347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9">
        <v>0</v>
      </c>
      <c r="AE701" s="9">
        <v>0</v>
      </c>
      <c r="AF701" s="9">
        <v>28</v>
      </c>
      <c r="AG701" s="9">
        <v>0</v>
      </c>
      <c r="AH701" s="9">
        <v>0</v>
      </c>
      <c r="AI701" s="9">
        <v>0</v>
      </c>
      <c r="AJ701" s="9">
        <v>22</v>
      </c>
      <c r="AK701" s="9">
        <v>16.5</v>
      </c>
      <c r="AL701" s="9">
        <v>0</v>
      </c>
      <c r="AM701" s="582">
        <v>6.5</v>
      </c>
      <c r="AN701" s="582">
        <v>0</v>
      </c>
      <c r="AO701" s="582">
        <v>7</v>
      </c>
      <c r="AP701" s="578"/>
      <c r="AQ701" s="579"/>
      <c r="AR701" s="580"/>
      <c r="AS701" s="581"/>
      <c r="AT701" s="57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4</v>
      </c>
      <c r="B702" s="3"/>
      <c r="C702" s="3"/>
      <c r="D702" s="32">
        <f t="shared" si="20"/>
        <v>366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582">
        <v>30.200000000000003</v>
      </c>
      <c r="AN702" s="582">
        <v>22</v>
      </c>
      <c r="AO702" s="582">
        <v>22</v>
      </c>
      <c r="AP702" s="578"/>
      <c r="AQ702" s="579"/>
      <c r="AR702" s="580"/>
      <c r="AS702" s="581"/>
      <c r="AT702" s="57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435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9</v>
      </c>
      <c r="AJ703" s="9">
        <v>18</v>
      </c>
      <c r="AK703" s="9">
        <v>16.5</v>
      </c>
      <c r="AL703" s="9">
        <v>24.1</v>
      </c>
      <c r="AM703" s="582">
        <v>17.5</v>
      </c>
      <c r="AN703" s="582">
        <v>7.8000000000000007</v>
      </c>
      <c r="AO703" s="582">
        <v>12.7</v>
      </c>
      <c r="AP703" s="583"/>
      <c r="AQ703" s="579"/>
      <c r="AR703" s="580"/>
      <c r="AS703" s="581"/>
      <c r="AT703" s="57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73.3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8.3999999999999986</v>
      </c>
      <c r="AH704" s="9">
        <v>0</v>
      </c>
      <c r="AI704" s="9">
        <v>6.6000000000000005</v>
      </c>
      <c r="AJ704" s="9">
        <v>1.1000000000000001</v>
      </c>
      <c r="AK704" s="9">
        <v>0</v>
      </c>
      <c r="AL704" s="9">
        <v>12</v>
      </c>
      <c r="AM704" s="582">
        <v>25.5</v>
      </c>
      <c r="AN704" s="582">
        <v>22</v>
      </c>
      <c r="AO704" s="582">
        <v>0</v>
      </c>
      <c r="AP704" s="584"/>
      <c r="AQ704" s="579"/>
      <c r="AR704" s="580"/>
      <c r="AS704" s="581"/>
      <c r="AT704" s="57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515.69999999999993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9">
        <v>0</v>
      </c>
      <c r="AE705" s="9">
        <v>22.5</v>
      </c>
      <c r="AF705" s="9">
        <v>7.5</v>
      </c>
      <c r="AG705" s="9">
        <v>0</v>
      </c>
      <c r="AH705" s="9">
        <v>10.4</v>
      </c>
      <c r="AI705" s="9">
        <v>9</v>
      </c>
      <c r="AJ705" s="9">
        <v>1.5</v>
      </c>
      <c r="AK705" s="9">
        <v>0</v>
      </c>
      <c r="AL705" s="9">
        <v>8.8000000000000007</v>
      </c>
      <c r="AM705" s="582">
        <v>7</v>
      </c>
      <c r="AN705" s="582">
        <v>50.9</v>
      </c>
      <c r="AO705" s="582">
        <v>7.1999999999999993</v>
      </c>
      <c r="AP705" s="584"/>
      <c r="AQ705" s="579"/>
      <c r="AR705" s="580"/>
      <c r="AS705" s="581"/>
      <c r="AT705" s="57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475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9">
        <v>0</v>
      </c>
      <c r="AE706" s="9">
        <v>22.5</v>
      </c>
      <c r="AF706" s="9">
        <v>33.5</v>
      </c>
      <c r="AG706" s="9">
        <v>9</v>
      </c>
      <c r="AH706" s="9">
        <v>8.8000000000000007</v>
      </c>
      <c r="AI706" s="9">
        <v>8.3999999999999986</v>
      </c>
      <c r="AJ706" s="9">
        <v>44.9</v>
      </c>
      <c r="AK706" s="9">
        <v>6.6000000000000005</v>
      </c>
      <c r="AL706" s="9">
        <v>11.2</v>
      </c>
      <c r="AM706" s="582">
        <v>26.1</v>
      </c>
      <c r="AN706" s="582">
        <v>22</v>
      </c>
      <c r="AO706" s="582">
        <v>0</v>
      </c>
      <c r="AP706" s="401"/>
      <c r="AQ706" s="579"/>
      <c r="AR706" s="580"/>
      <c r="AS706" s="581"/>
      <c r="AT706" s="57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410.90000000000003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9">
        <v>0</v>
      </c>
      <c r="AE707" s="9">
        <v>22.5</v>
      </c>
      <c r="AF707" s="9">
        <v>7.5</v>
      </c>
      <c r="AG707" s="9">
        <v>9</v>
      </c>
      <c r="AH707" s="9">
        <v>0</v>
      </c>
      <c r="AI707" s="9">
        <v>6.6000000000000005</v>
      </c>
      <c r="AJ707" s="9">
        <v>19.100000000000001</v>
      </c>
      <c r="AK707" s="9">
        <v>0</v>
      </c>
      <c r="AL707" s="9">
        <v>38</v>
      </c>
      <c r="AM707" s="582">
        <v>21</v>
      </c>
      <c r="AN707" s="582">
        <v>29.8</v>
      </c>
      <c r="AO707" s="582">
        <v>0</v>
      </c>
      <c r="AP707" s="584"/>
      <c r="AQ707" s="579"/>
      <c r="AR707" s="580"/>
      <c r="AS707" s="581"/>
      <c r="AT707" s="57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443.2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9">
        <v>0</v>
      </c>
      <c r="AE708" s="9">
        <v>21</v>
      </c>
      <c r="AF708" s="9">
        <v>7</v>
      </c>
      <c r="AG708" s="9">
        <v>0</v>
      </c>
      <c r="AH708" s="9">
        <v>35.200000000000003</v>
      </c>
      <c r="AI708" s="9">
        <v>9</v>
      </c>
      <c r="AJ708" s="9">
        <v>1.5</v>
      </c>
      <c r="AK708" s="9">
        <v>0</v>
      </c>
      <c r="AL708" s="9">
        <v>10.4</v>
      </c>
      <c r="AM708" s="582">
        <v>31.599999999999998</v>
      </c>
      <c r="AN708" s="582">
        <v>26</v>
      </c>
      <c r="AO708" s="582">
        <v>36.1</v>
      </c>
      <c r="AP708" s="584"/>
      <c r="AQ708" s="579"/>
      <c r="AR708" s="580"/>
      <c r="AS708" s="581"/>
      <c r="AT708" s="57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371.49999999999994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9">
        <v>0</v>
      </c>
      <c r="AE709" s="9">
        <v>22.5</v>
      </c>
      <c r="AF709" s="9">
        <v>35.5</v>
      </c>
      <c r="AG709" s="9">
        <v>0</v>
      </c>
      <c r="AH709" s="9">
        <v>10.4</v>
      </c>
      <c r="AI709" s="9">
        <v>9</v>
      </c>
      <c r="AJ709" s="9">
        <v>19.5</v>
      </c>
      <c r="AK709" s="9">
        <v>0</v>
      </c>
      <c r="AL709" s="9">
        <v>0</v>
      </c>
      <c r="AM709" s="582">
        <v>17.5</v>
      </c>
      <c r="AN709" s="582">
        <v>0</v>
      </c>
      <c r="AO709" s="582">
        <v>15.399999999999999</v>
      </c>
      <c r="AP709" s="584"/>
      <c r="AQ709" s="579"/>
      <c r="AR709" s="580"/>
      <c r="AS709" s="581"/>
      <c r="AT709" s="57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472.5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9">
        <v>0</v>
      </c>
      <c r="AE710" s="9">
        <v>22.5</v>
      </c>
      <c r="AF710" s="9">
        <v>31.5</v>
      </c>
      <c r="AG710" s="9">
        <v>9</v>
      </c>
      <c r="AH710" s="9">
        <v>12.100000000000001</v>
      </c>
      <c r="AI710" s="9">
        <v>8.3999999999999986</v>
      </c>
      <c r="AJ710" s="9">
        <v>1.4</v>
      </c>
      <c r="AK710" s="9">
        <v>0</v>
      </c>
      <c r="AL710" s="9">
        <v>0</v>
      </c>
      <c r="AM710" s="582">
        <v>51.7</v>
      </c>
      <c r="AN710" s="582">
        <v>22</v>
      </c>
      <c r="AO710" s="582">
        <v>6.6000000000000005</v>
      </c>
      <c r="AP710" s="578"/>
      <c r="AQ710" s="579"/>
      <c r="AR710" s="580"/>
      <c r="AS710" s="581"/>
      <c r="AT710" s="57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538.6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9">
        <v>0</v>
      </c>
      <c r="AE711" s="9">
        <v>22.5</v>
      </c>
      <c r="AF711" s="9">
        <v>40.1</v>
      </c>
      <c r="AG711" s="9">
        <v>6.6000000000000005</v>
      </c>
      <c r="AH711" s="9">
        <v>0</v>
      </c>
      <c r="AI711" s="9">
        <v>9</v>
      </c>
      <c r="AJ711" s="9">
        <v>1.5</v>
      </c>
      <c r="AK711" s="9">
        <v>0</v>
      </c>
      <c r="AL711" s="9">
        <v>40.4</v>
      </c>
      <c r="AM711" s="582">
        <v>32.700000000000003</v>
      </c>
      <c r="AN711" s="582">
        <v>28</v>
      </c>
      <c r="AO711" s="582">
        <v>0</v>
      </c>
      <c r="AP711" s="584"/>
      <c r="AQ711" s="579"/>
      <c r="AR711" s="580"/>
      <c r="AS711" s="581"/>
      <c r="AT711" s="57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653.20000000000005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9">
        <v>12.100000000000001</v>
      </c>
      <c r="AE712" s="9">
        <v>0</v>
      </c>
      <c r="AF712" s="9">
        <v>0</v>
      </c>
      <c r="AG712" s="9">
        <v>16.5</v>
      </c>
      <c r="AH712" s="9">
        <v>31.1</v>
      </c>
      <c r="AI712" s="9">
        <v>14.2</v>
      </c>
      <c r="AJ712" s="9">
        <v>1.5</v>
      </c>
      <c r="AK712" s="9">
        <v>0</v>
      </c>
      <c r="AL712" s="9">
        <v>78.099999999999994</v>
      </c>
      <c r="AM712" s="582">
        <v>0</v>
      </c>
      <c r="AN712" s="582">
        <v>31</v>
      </c>
      <c r="AO712" s="582">
        <v>0</v>
      </c>
      <c r="AP712" s="584"/>
      <c r="AQ712" s="579"/>
      <c r="AR712" s="580"/>
      <c r="AS712" s="581"/>
      <c r="AT712" s="57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348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9">
        <v>30.5</v>
      </c>
      <c r="AE713" s="9">
        <v>0</v>
      </c>
      <c r="AF713" s="9">
        <v>16.5</v>
      </c>
      <c r="AG713" s="9">
        <v>24</v>
      </c>
      <c r="AH713" s="9">
        <v>8.8000000000000007</v>
      </c>
      <c r="AI713" s="9">
        <v>16.5</v>
      </c>
      <c r="AJ713" s="9">
        <v>0</v>
      </c>
      <c r="AK713" s="9">
        <v>0</v>
      </c>
      <c r="AL713" s="9">
        <v>7</v>
      </c>
      <c r="AM713" s="582">
        <v>28</v>
      </c>
      <c r="AN713" s="582">
        <v>0</v>
      </c>
      <c r="AO713" s="582">
        <v>0</v>
      </c>
      <c r="AP713" s="578"/>
      <c r="AQ713" s="579"/>
      <c r="AR713" s="580"/>
      <c r="AS713" s="581"/>
      <c r="AT713" s="57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316.59999999999997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9">
        <v>0</v>
      </c>
      <c r="AE714" s="9">
        <v>16.5</v>
      </c>
      <c r="AF714" s="9">
        <v>31.5</v>
      </c>
      <c r="AG714" s="9">
        <v>0</v>
      </c>
      <c r="AH714" s="9">
        <v>0</v>
      </c>
      <c r="AI714" s="9">
        <v>9</v>
      </c>
      <c r="AJ714" s="9">
        <v>22.5</v>
      </c>
      <c r="AK714" s="9">
        <v>15.399999999999999</v>
      </c>
      <c r="AL714" s="9">
        <v>0</v>
      </c>
      <c r="AM714" s="582">
        <v>0</v>
      </c>
      <c r="AN714" s="582">
        <v>0</v>
      </c>
      <c r="AO714" s="582">
        <v>11.2</v>
      </c>
      <c r="AP714" s="583"/>
      <c r="AQ714" s="579"/>
      <c r="AR714" s="580"/>
      <c r="AS714" s="581"/>
      <c r="AT714" s="57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502.44999999999993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9">
        <v>0</v>
      </c>
      <c r="AE715" s="9">
        <v>0</v>
      </c>
      <c r="AF715" s="9">
        <v>8.3999999999999986</v>
      </c>
      <c r="AG715" s="9">
        <v>1.3</v>
      </c>
      <c r="AH715" s="9">
        <v>0</v>
      </c>
      <c r="AI715" s="9">
        <v>7.8000000000000007</v>
      </c>
      <c r="AJ715" s="9">
        <v>31.3</v>
      </c>
      <c r="AK715" s="9">
        <v>0</v>
      </c>
      <c r="AL715" s="9">
        <v>13.2</v>
      </c>
      <c r="AM715" s="582">
        <v>15.9</v>
      </c>
      <c r="AN715" s="582">
        <v>13.5</v>
      </c>
      <c r="AO715" s="582">
        <v>0</v>
      </c>
      <c r="AP715" s="584"/>
      <c r="AQ715" s="579"/>
      <c r="AR715" s="580"/>
      <c r="AS715" s="581"/>
      <c r="AT715" s="57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0</v>
      </c>
      <c r="B716" s="3"/>
      <c r="C716" s="3"/>
      <c r="D716" s="32">
        <f t="shared" si="20"/>
        <v>561.20000000000005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9">
        <v>4.1999999999999993</v>
      </c>
      <c r="AE716" s="9">
        <v>19.5</v>
      </c>
      <c r="AF716" s="9">
        <v>6.5</v>
      </c>
      <c r="AG716" s="9">
        <v>6.1</v>
      </c>
      <c r="AH716" s="9">
        <v>0</v>
      </c>
      <c r="AI716" s="9">
        <v>9</v>
      </c>
      <c r="AJ716" s="9">
        <v>29.5</v>
      </c>
      <c r="AK716" s="9">
        <v>24.3</v>
      </c>
      <c r="AL716" s="9">
        <v>16.5</v>
      </c>
      <c r="AM716" s="582">
        <v>5.5</v>
      </c>
      <c r="AN716" s="582">
        <v>33.799999999999997</v>
      </c>
      <c r="AO716" s="582">
        <v>0</v>
      </c>
      <c r="AP716" s="578"/>
      <c r="AQ716" s="579"/>
      <c r="AR716" s="580"/>
      <c r="AS716" s="581"/>
      <c r="AT716" s="57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332.7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9">
        <v>3.3000000000000003</v>
      </c>
      <c r="AE717" s="9">
        <v>18</v>
      </c>
      <c r="AF717" s="9">
        <v>6</v>
      </c>
      <c r="AG717" s="9">
        <v>11.2</v>
      </c>
      <c r="AH717" s="9">
        <v>0</v>
      </c>
      <c r="AI717" s="9">
        <v>0</v>
      </c>
      <c r="AJ717" s="9">
        <v>0</v>
      </c>
      <c r="AK717" s="9">
        <v>0</v>
      </c>
      <c r="AL717" s="9">
        <v>14.3</v>
      </c>
      <c r="AM717" s="582">
        <v>46.2</v>
      </c>
      <c r="AN717" s="582">
        <v>0</v>
      </c>
      <c r="AO717" s="582">
        <v>0</v>
      </c>
      <c r="AP717" s="584"/>
      <c r="AQ717" s="579"/>
      <c r="AR717" s="580"/>
      <c r="AS717" s="581"/>
      <c r="AT717" s="57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4</v>
      </c>
      <c r="B718" s="3"/>
      <c r="C718" s="3"/>
      <c r="D718" s="32">
        <f t="shared" si="20"/>
        <v>436.70000000000005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9">
        <v>0</v>
      </c>
      <c r="AE718" s="9">
        <v>18</v>
      </c>
      <c r="AF718" s="9">
        <v>36</v>
      </c>
      <c r="AG718" s="9">
        <v>0</v>
      </c>
      <c r="AH718" s="9">
        <v>0</v>
      </c>
      <c r="AI718" s="9">
        <v>0</v>
      </c>
      <c r="AJ718" s="9">
        <v>22.5</v>
      </c>
      <c r="AK718" s="9">
        <v>0</v>
      </c>
      <c r="AL718" s="9">
        <v>23.1</v>
      </c>
      <c r="AM718" s="582">
        <v>42.5</v>
      </c>
      <c r="AN718" s="582">
        <v>39.4</v>
      </c>
      <c r="AO718" s="582">
        <v>0</v>
      </c>
      <c r="AP718" s="578"/>
      <c r="AQ718" s="579"/>
      <c r="AR718" s="580"/>
      <c r="AS718" s="581"/>
      <c r="AT718" s="57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87.85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16.5</v>
      </c>
      <c r="AL719" s="9">
        <v>0</v>
      </c>
      <c r="AM719" s="582">
        <v>22.35</v>
      </c>
      <c r="AN719" s="582">
        <v>36.1</v>
      </c>
      <c r="AO719" s="582">
        <v>0</v>
      </c>
      <c r="AP719" s="578"/>
      <c r="AQ719" s="579"/>
      <c r="AR719" s="580"/>
      <c r="AS719" s="581"/>
      <c r="AT719" s="57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417.5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9">
        <v>0</v>
      </c>
      <c r="AE720" s="9">
        <v>22.5</v>
      </c>
      <c r="AF720" s="9">
        <v>7.5</v>
      </c>
      <c r="AG720" s="9">
        <v>8.3999999999999986</v>
      </c>
      <c r="AH720" s="9">
        <v>0</v>
      </c>
      <c r="AI720" s="9">
        <v>0</v>
      </c>
      <c r="AJ720" s="9">
        <v>0</v>
      </c>
      <c r="AK720" s="9">
        <v>12.100000000000001</v>
      </c>
      <c r="AL720" s="9">
        <v>24</v>
      </c>
      <c r="AM720" s="582">
        <v>6</v>
      </c>
      <c r="AN720" s="582">
        <v>22</v>
      </c>
      <c r="AO720" s="582">
        <v>7.1999999999999993</v>
      </c>
      <c r="AP720" s="578"/>
      <c r="AQ720" s="579"/>
      <c r="AR720" s="580"/>
      <c r="AS720" s="581"/>
      <c r="AT720" s="57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454.30000000000007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9">
        <v>3</v>
      </c>
      <c r="AE721" s="9">
        <v>0</v>
      </c>
      <c r="AF721" s="9">
        <v>0</v>
      </c>
      <c r="AG721" s="9">
        <v>13.600000000000001</v>
      </c>
      <c r="AH721" s="9">
        <v>0</v>
      </c>
      <c r="AI721" s="9">
        <v>0</v>
      </c>
      <c r="AJ721" s="9">
        <v>18</v>
      </c>
      <c r="AK721" s="9">
        <v>0</v>
      </c>
      <c r="AL721" s="9">
        <v>0</v>
      </c>
      <c r="AM721" s="582">
        <v>2.2000000000000002</v>
      </c>
      <c r="AN721" s="582">
        <v>24</v>
      </c>
      <c r="AO721" s="582">
        <v>15.6</v>
      </c>
      <c r="AP721" s="584"/>
      <c r="AQ721" s="579"/>
      <c r="AR721" s="580"/>
      <c r="AS721" s="581"/>
      <c r="AT721" s="57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330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9">
        <v>0</v>
      </c>
      <c r="AE722" s="9">
        <v>19.5</v>
      </c>
      <c r="AF722" s="9">
        <v>6.5</v>
      </c>
      <c r="AG722" s="9">
        <v>9</v>
      </c>
      <c r="AH722" s="9">
        <v>0</v>
      </c>
      <c r="AI722" s="9">
        <v>7.1999999999999993</v>
      </c>
      <c r="AJ722" s="9">
        <v>1.2</v>
      </c>
      <c r="AK722" s="9">
        <v>13.2</v>
      </c>
      <c r="AL722" s="9">
        <v>39.200000000000003</v>
      </c>
      <c r="AM722" s="582">
        <v>16.600000000000001</v>
      </c>
      <c r="AN722" s="582">
        <v>26</v>
      </c>
      <c r="AO722" s="582">
        <v>0</v>
      </c>
      <c r="AP722" s="578"/>
      <c r="AQ722" s="579"/>
      <c r="AR722" s="580"/>
      <c r="AS722" s="581"/>
      <c r="AT722" s="57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98.90000000000003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9">
        <v>0</v>
      </c>
      <c r="AE723" s="9">
        <v>0</v>
      </c>
      <c r="AF723" s="9">
        <v>6.6000000000000005</v>
      </c>
      <c r="AG723" s="9">
        <v>9</v>
      </c>
      <c r="AH723" s="9">
        <v>0</v>
      </c>
      <c r="AI723" s="9">
        <v>7.8000000000000007</v>
      </c>
      <c r="AJ723" s="9">
        <v>17.8</v>
      </c>
      <c r="AK723" s="9">
        <v>15.399999999999999</v>
      </c>
      <c r="AL723" s="9">
        <v>9.6</v>
      </c>
      <c r="AM723" s="582">
        <v>19</v>
      </c>
      <c r="AN723" s="582">
        <v>0</v>
      </c>
      <c r="AO723" s="582">
        <v>12.100000000000001</v>
      </c>
      <c r="AP723" s="401"/>
      <c r="AQ723" s="579"/>
      <c r="AR723" s="580"/>
      <c r="AS723" s="581"/>
      <c r="AT723" s="57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357.29999999999995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9">
        <v>11.2</v>
      </c>
      <c r="AE724" s="9">
        <v>0</v>
      </c>
      <c r="AF724" s="9">
        <v>0</v>
      </c>
      <c r="AG724" s="9">
        <v>11.2</v>
      </c>
      <c r="AH724" s="9">
        <v>0</v>
      </c>
      <c r="AI724" s="9">
        <v>35.799999999999997</v>
      </c>
      <c r="AJ724" s="9">
        <v>1.3</v>
      </c>
      <c r="AK724" s="9">
        <v>2.2000000000000002</v>
      </c>
      <c r="AL724" s="9">
        <v>28</v>
      </c>
      <c r="AM724" s="582">
        <v>25.799999999999997</v>
      </c>
      <c r="AN724" s="582">
        <v>0</v>
      </c>
      <c r="AO724" s="582">
        <v>22</v>
      </c>
      <c r="AP724" s="584"/>
      <c r="AQ724" s="579"/>
      <c r="AR724" s="580"/>
      <c r="AS724" s="581"/>
      <c r="AT724" s="57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396.8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9">
        <v>0</v>
      </c>
      <c r="AE725" s="9">
        <v>0</v>
      </c>
      <c r="AF725" s="9">
        <v>7.8000000000000007</v>
      </c>
      <c r="AG725" s="9">
        <v>7.1999999999999993</v>
      </c>
      <c r="AH725" s="9">
        <v>28</v>
      </c>
      <c r="AI725" s="9">
        <v>0</v>
      </c>
      <c r="AJ725" s="9">
        <v>0</v>
      </c>
      <c r="AK725" s="9">
        <v>0</v>
      </c>
      <c r="AL725" s="9">
        <v>49</v>
      </c>
      <c r="AM725" s="582">
        <v>7.5</v>
      </c>
      <c r="AN725" s="582">
        <v>30</v>
      </c>
      <c r="AO725" s="582">
        <v>0</v>
      </c>
      <c r="AP725" s="578"/>
      <c r="AQ725" s="579"/>
      <c r="AR725" s="580"/>
      <c r="AS725" s="581"/>
      <c r="AT725" s="57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75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9">
        <v>0</v>
      </c>
      <c r="AE726" s="9">
        <v>0</v>
      </c>
      <c r="AF726" s="9">
        <v>0</v>
      </c>
      <c r="AG726" s="9">
        <v>7.8000000000000007</v>
      </c>
      <c r="AH726" s="9">
        <v>2.2000000000000002</v>
      </c>
      <c r="AI726" s="9">
        <v>12.799999999999999</v>
      </c>
      <c r="AJ726" s="9">
        <v>1.4</v>
      </c>
      <c r="AK726" s="9">
        <v>0</v>
      </c>
      <c r="AL726" s="9">
        <v>17.599999999999998</v>
      </c>
      <c r="AM726" s="582">
        <v>6</v>
      </c>
      <c r="AN726" s="582">
        <v>28</v>
      </c>
      <c r="AO726" s="582">
        <v>0</v>
      </c>
      <c r="AP726" s="584"/>
      <c r="AQ726" s="579"/>
      <c r="AR726" s="580"/>
      <c r="AS726" s="581"/>
      <c r="AT726" s="57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8</v>
      </c>
      <c r="B727" s="3"/>
      <c r="C727" s="3"/>
      <c r="D727" s="32">
        <f t="shared" si="21"/>
        <v>411.79999999999995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3.9000000000000004</v>
      </c>
      <c r="AH727" s="9">
        <v>0</v>
      </c>
      <c r="AI727" s="9">
        <v>0</v>
      </c>
      <c r="AJ727" s="9">
        <v>0</v>
      </c>
      <c r="AK727" s="9">
        <v>15.399999999999999</v>
      </c>
      <c r="AL727" s="9">
        <v>26.1</v>
      </c>
      <c r="AM727" s="582">
        <v>13.2</v>
      </c>
      <c r="AN727" s="582">
        <v>28</v>
      </c>
      <c r="AO727" s="582">
        <v>0</v>
      </c>
      <c r="AP727" s="578"/>
      <c r="AQ727" s="579"/>
      <c r="AR727" s="580"/>
      <c r="AS727" s="581"/>
      <c r="AT727" s="57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417.0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9">
        <v>0</v>
      </c>
      <c r="AE728" s="9">
        <v>0</v>
      </c>
      <c r="AF728" s="9">
        <v>24</v>
      </c>
      <c r="AG728" s="9">
        <v>0</v>
      </c>
      <c r="AH728" s="9">
        <v>16.5</v>
      </c>
      <c r="AI728" s="9">
        <v>0</v>
      </c>
      <c r="AJ728" s="9">
        <v>0</v>
      </c>
      <c r="AK728" s="9">
        <v>16.5</v>
      </c>
      <c r="AL728" s="9">
        <v>0</v>
      </c>
      <c r="AM728" s="582">
        <v>16.3</v>
      </c>
      <c r="AN728" s="582">
        <v>26</v>
      </c>
      <c r="AO728" s="582">
        <v>9</v>
      </c>
      <c r="AP728" s="584"/>
      <c r="AQ728" s="348"/>
      <c r="AR728" s="580"/>
      <c r="AS728" s="581"/>
      <c r="AT728" s="57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2</v>
      </c>
      <c r="B729" s="3"/>
      <c r="C729" s="3"/>
      <c r="D729" s="32">
        <f t="shared" si="21"/>
        <v>511.7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9">
        <v>0</v>
      </c>
      <c r="AE729" s="9">
        <v>19.5</v>
      </c>
      <c r="AF729" s="9">
        <v>6.5</v>
      </c>
      <c r="AG729" s="9">
        <v>9</v>
      </c>
      <c r="AH729" s="9">
        <v>3</v>
      </c>
      <c r="AI729" s="9">
        <v>15</v>
      </c>
      <c r="AJ729" s="9">
        <v>27.5</v>
      </c>
      <c r="AK729" s="9">
        <v>7.1999999999999993</v>
      </c>
      <c r="AL729" s="9">
        <v>33</v>
      </c>
      <c r="AM729" s="582">
        <v>15.399999999999999</v>
      </c>
      <c r="AN729" s="582">
        <v>31</v>
      </c>
      <c r="AO729" s="582">
        <v>7.8000000000000007</v>
      </c>
      <c r="AP729" s="578"/>
      <c r="AQ729" s="579"/>
      <c r="AR729" s="580"/>
      <c r="AS729" s="581"/>
      <c r="AT729" s="57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223.0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582">
        <v>22</v>
      </c>
      <c r="AN730" s="582">
        <v>0</v>
      </c>
      <c r="AO730" s="582">
        <v>3.5999999999999996</v>
      </c>
      <c r="AP730" s="584"/>
      <c r="AQ730" s="579"/>
      <c r="AR730" s="580"/>
      <c r="AS730" s="581"/>
      <c r="AT730" s="57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8</v>
      </c>
      <c r="B731" s="3"/>
      <c r="C731" s="3"/>
      <c r="D731" s="32">
        <f t="shared" si="21"/>
        <v>320.99999999999994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9</v>
      </c>
      <c r="AJ731" s="9">
        <v>25.5</v>
      </c>
      <c r="AK731" s="9">
        <v>0</v>
      </c>
      <c r="AL731" s="9">
        <v>11.2</v>
      </c>
      <c r="AM731" s="582">
        <v>11.2</v>
      </c>
      <c r="AN731" s="582">
        <v>35.200000000000003</v>
      </c>
      <c r="AO731" s="582">
        <v>0</v>
      </c>
      <c r="AP731" s="578"/>
      <c r="AQ731" s="579"/>
      <c r="AR731" s="580"/>
      <c r="AS731" s="581"/>
      <c r="AT731" s="57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320.39999999999992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9">
        <v>0</v>
      </c>
      <c r="AE732" s="9">
        <v>0</v>
      </c>
      <c r="AF732" s="9">
        <v>24</v>
      </c>
      <c r="AG732" s="9">
        <v>0</v>
      </c>
      <c r="AH732" s="9">
        <v>0</v>
      </c>
      <c r="AI732" s="9">
        <v>0</v>
      </c>
      <c r="AJ732" s="9">
        <v>16.5</v>
      </c>
      <c r="AK732" s="9">
        <v>0</v>
      </c>
      <c r="AL732" s="9">
        <v>18</v>
      </c>
      <c r="AM732" s="582">
        <v>23.7</v>
      </c>
      <c r="AN732" s="582">
        <v>15.399999999999999</v>
      </c>
      <c r="AO732" s="582">
        <v>0</v>
      </c>
      <c r="AP732" s="583"/>
      <c r="AQ732" s="579"/>
      <c r="AR732" s="580"/>
      <c r="AS732" s="581"/>
      <c r="AT732" s="57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434.69999999999993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9">
        <v>0</v>
      </c>
      <c r="AE733" s="9">
        <v>0</v>
      </c>
      <c r="AF733" s="9">
        <v>26</v>
      </c>
      <c r="AG733" s="9">
        <v>0</v>
      </c>
      <c r="AH733" s="9">
        <v>0</v>
      </c>
      <c r="AI733" s="9">
        <v>8.3999999999999986</v>
      </c>
      <c r="AJ733" s="9">
        <v>1.4</v>
      </c>
      <c r="AK733" s="9">
        <v>12.100000000000001</v>
      </c>
      <c r="AL733" s="9">
        <v>37.4</v>
      </c>
      <c r="AM733" s="582">
        <v>49.4</v>
      </c>
      <c r="AN733" s="582">
        <v>0</v>
      </c>
      <c r="AO733" s="582">
        <v>26</v>
      </c>
      <c r="AP733" s="578"/>
      <c r="AQ733" s="579"/>
      <c r="AR733" s="580"/>
      <c r="AS733" s="581"/>
      <c r="AT733" s="57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454.4500000000000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9">
        <v>8.8000000000000007</v>
      </c>
      <c r="AE734" s="9">
        <v>16.5</v>
      </c>
      <c r="AF734" s="9">
        <v>5.5</v>
      </c>
      <c r="AG734" s="9">
        <v>8.8000000000000007</v>
      </c>
      <c r="AH734" s="9">
        <v>21</v>
      </c>
      <c r="AI734" s="9">
        <v>9</v>
      </c>
      <c r="AJ734" s="9">
        <v>1.5</v>
      </c>
      <c r="AK734" s="9">
        <v>0</v>
      </c>
      <c r="AL734" s="9">
        <v>42</v>
      </c>
      <c r="AM734" s="582">
        <v>12.75</v>
      </c>
      <c r="AN734" s="582">
        <v>52.099999999999994</v>
      </c>
      <c r="AO734" s="582">
        <v>0</v>
      </c>
      <c r="AP734" s="584"/>
      <c r="AQ734" s="579"/>
      <c r="AR734" s="580"/>
      <c r="AS734" s="581"/>
      <c r="AT734" s="57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64.4000000000000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9">
        <v>25.799999999999997</v>
      </c>
      <c r="AE735" s="9">
        <v>0</v>
      </c>
      <c r="AF735" s="9">
        <v>0</v>
      </c>
      <c r="AG735" s="9">
        <v>34.700000000000003</v>
      </c>
      <c r="AH735" s="9">
        <v>0</v>
      </c>
      <c r="AI735" s="9">
        <v>0</v>
      </c>
      <c r="AJ735" s="9">
        <v>0</v>
      </c>
      <c r="AK735" s="9">
        <v>13.2</v>
      </c>
      <c r="AL735" s="9">
        <v>0</v>
      </c>
      <c r="AM735" s="582">
        <v>6.5</v>
      </c>
      <c r="AN735" s="582">
        <v>30</v>
      </c>
      <c r="AO735" s="582">
        <v>0</v>
      </c>
      <c r="AP735" s="583"/>
      <c r="AQ735" s="579"/>
      <c r="AR735" s="580"/>
      <c r="AS735" s="581"/>
      <c r="AT735" s="57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90.8999999999999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9">
        <v>0</v>
      </c>
      <c r="AE736" s="9">
        <v>18</v>
      </c>
      <c r="AF736" s="9">
        <v>30</v>
      </c>
      <c r="AG736" s="9">
        <v>9</v>
      </c>
      <c r="AH736" s="9">
        <v>0</v>
      </c>
      <c r="AI736" s="9">
        <v>7.8000000000000007</v>
      </c>
      <c r="AJ736" s="9">
        <v>1.3</v>
      </c>
      <c r="AK736" s="9">
        <v>0</v>
      </c>
      <c r="AL736" s="9">
        <v>38.4</v>
      </c>
      <c r="AM736" s="582">
        <v>17.399999999999999</v>
      </c>
      <c r="AN736" s="582">
        <v>0</v>
      </c>
      <c r="AO736" s="582">
        <v>0</v>
      </c>
      <c r="AP736" s="584"/>
      <c r="AQ736" s="579"/>
      <c r="AR736" s="580"/>
      <c r="AS736" s="581"/>
      <c r="AT736" s="57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5</v>
      </c>
      <c r="B737" s="3"/>
      <c r="C737" s="3"/>
      <c r="D737" s="32">
        <f t="shared" si="21"/>
        <v>307.5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11.2</v>
      </c>
      <c r="AI737" s="9">
        <v>0</v>
      </c>
      <c r="AJ737" s="9">
        <v>0</v>
      </c>
      <c r="AK737" s="9">
        <v>14.3</v>
      </c>
      <c r="AL737" s="9">
        <v>55.4</v>
      </c>
      <c r="AM737" s="582">
        <v>7.5</v>
      </c>
      <c r="AN737" s="582">
        <v>28</v>
      </c>
      <c r="AO737" s="582">
        <v>0</v>
      </c>
      <c r="AP737" s="578"/>
      <c r="AQ737" s="579"/>
      <c r="AR737" s="580"/>
      <c r="AS737" s="581"/>
      <c r="AT737" s="57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349.00000000000006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9">
        <v>0</v>
      </c>
      <c r="AE738" s="9">
        <v>19.5</v>
      </c>
      <c r="AF738" s="9">
        <v>32.5</v>
      </c>
      <c r="AG738" s="9">
        <v>0</v>
      </c>
      <c r="AH738" s="9">
        <v>0</v>
      </c>
      <c r="AI738" s="9">
        <v>6.6000000000000005</v>
      </c>
      <c r="AJ738" s="9">
        <v>1.1000000000000001</v>
      </c>
      <c r="AK738" s="9">
        <v>12.100000000000001</v>
      </c>
      <c r="AL738" s="9">
        <v>9.6</v>
      </c>
      <c r="AM738" s="582">
        <v>0</v>
      </c>
      <c r="AN738" s="582">
        <v>0</v>
      </c>
      <c r="AO738" s="582">
        <v>29.7</v>
      </c>
      <c r="AP738" s="578"/>
      <c r="AQ738" s="579"/>
      <c r="AR738" s="580"/>
      <c r="AS738" s="581"/>
      <c r="AT738" s="57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367.8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16.5</v>
      </c>
      <c r="AL739" s="9">
        <v>40.4</v>
      </c>
      <c r="AM739" s="582">
        <v>32.299999999999997</v>
      </c>
      <c r="AN739" s="582">
        <v>24</v>
      </c>
      <c r="AO739" s="582">
        <v>0</v>
      </c>
      <c r="AP739" s="578"/>
      <c r="AQ739" s="579"/>
      <c r="AR739" s="580"/>
      <c r="AS739" s="581"/>
      <c r="AT739" s="57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499.6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9">
        <v>0</v>
      </c>
      <c r="AE740" s="9">
        <v>21</v>
      </c>
      <c r="AF740" s="9">
        <v>12.2</v>
      </c>
      <c r="AG740" s="9">
        <v>0</v>
      </c>
      <c r="AH740" s="9">
        <v>0</v>
      </c>
      <c r="AI740" s="9">
        <v>9</v>
      </c>
      <c r="AJ740" s="9">
        <v>1.5</v>
      </c>
      <c r="AK740" s="9">
        <v>0</v>
      </c>
      <c r="AL740" s="9">
        <v>54.5</v>
      </c>
      <c r="AM740" s="582">
        <v>6.5</v>
      </c>
      <c r="AN740" s="582">
        <v>42.6</v>
      </c>
      <c r="AO740" s="582">
        <v>7.1999999999999993</v>
      </c>
      <c r="AP740" s="584"/>
      <c r="AQ740" s="579"/>
      <c r="AR740" s="580"/>
      <c r="AS740" s="581"/>
      <c r="AT740" s="57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73.00000000000006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9">
        <v>0</v>
      </c>
      <c r="AE741" s="9">
        <v>18</v>
      </c>
      <c r="AF741" s="9">
        <v>32</v>
      </c>
      <c r="AG741" s="9">
        <v>6.6000000000000005</v>
      </c>
      <c r="AH741" s="9">
        <v>0</v>
      </c>
      <c r="AI741" s="9">
        <v>9</v>
      </c>
      <c r="AJ741" s="9">
        <v>1.5</v>
      </c>
      <c r="AK741" s="9">
        <v>0</v>
      </c>
      <c r="AL741" s="9">
        <v>11.2</v>
      </c>
      <c r="AM741" s="582">
        <v>15.3</v>
      </c>
      <c r="AN741" s="582">
        <v>0</v>
      </c>
      <c r="AO741" s="582">
        <v>0</v>
      </c>
      <c r="AP741" s="584"/>
      <c r="AQ741" s="579"/>
      <c r="AR741" s="580"/>
      <c r="AS741" s="581"/>
      <c r="AT741" s="57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79</v>
      </c>
      <c r="B742" s="3"/>
      <c r="C742" s="3"/>
      <c r="D742" s="32">
        <f t="shared" si="21"/>
        <v>228.3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6.6000000000000005</v>
      </c>
      <c r="AJ742" s="9">
        <v>1.1000000000000001</v>
      </c>
      <c r="AK742" s="9">
        <v>0</v>
      </c>
      <c r="AL742" s="9">
        <v>29.7</v>
      </c>
      <c r="AM742" s="582">
        <v>32.299999999999997</v>
      </c>
      <c r="AN742" s="582">
        <v>15.399999999999999</v>
      </c>
      <c r="AO742" s="582">
        <v>10.4</v>
      </c>
      <c r="AP742" s="578"/>
      <c r="AQ742" s="579"/>
      <c r="AR742" s="580"/>
      <c r="AS742" s="581"/>
      <c r="AT742" s="57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0</v>
      </c>
      <c r="B743" s="3"/>
      <c r="C743" s="3"/>
      <c r="D743" s="32">
        <f t="shared" si="21"/>
        <v>328.3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9">
        <v>0</v>
      </c>
      <c r="AE743" s="9">
        <v>0</v>
      </c>
      <c r="AF743" s="9">
        <v>28</v>
      </c>
      <c r="AG743" s="9">
        <v>0</v>
      </c>
      <c r="AH743" s="9">
        <v>0</v>
      </c>
      <c r="AI743" s="9">
        <v>0</v>
      </c>
      <c r="AJ743" s="9">
        <v>22</v>
      </c>
      <c r="AK743" s="9">
        <v>0</v>
      </c>
      <c r="AL743" s="9">
        <v>0</v>
      </c>
      <c r="AM743" s="582">
        <v>30.1</v>
      </c>
      <c r="AN743" s="582">
        <v>41.2</v>
      </c>
      <c r="AO743" s="582">
        <v>0</v>
      </c>
      <c r="AP743" s="578"/>
      <c r="AQ743" s="579"/>
      <c r="AR743" s="580"/>
      <c r="AS743" s="581"/>
      <c r="AT743" s="57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360.64999999999992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9">
        <v>0</v>
      </c>
      <c r="AE744" s="9">
        <v>0</v>
      </c>
      <c r="AF744" s="9">
        <v>24</v>
      </c>
      <c r="AG744" s="9">
        <v>9</v>
      </c>
      <c r="AH744" s="9">
        <v>0</v>
      </c>
      <c r="AI744" s="9">
        <v>0</v>
      </c>
      <c r="AJ744" s="9">
        <v>0</v>
      </c>
      <c r="AK744" s="9">
        <v>0</v>
      </c>
      <c r="AL744" s="9">
        <v>30</v>
      </c>
      <c r="AM744" s="582">
        <v>12.75</v>
      </c>
      <c r="AN744" s="582">
        <v>43.4</v>
      </c>
      <c r="AO744" s="582">
        <v>7.1999999999999993</v>
      </c>
      <c r="AP744" s="583"/>
      <c r="AQ744" s="579"/>
      <c r="AR744" s="580"/>
      <c r="AS744" s="581"/>
      <c r="AT744" s="57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216.1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7.1999999999999993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582">
        <v>35.1</v>
      </c>
      <c r="AN745" s="582">
        <v>22</v>
      </c>
      <c r="AO745" s="582">
        <v>7.8000000000000007</v>
      </c>
      <c r="AP745" s="584"/>
      <c r="AQ745" s="579"/>
      <c r="AR745" s="580"/>
      <c r="AS745" s="581"/>
      <c r="AT745" s="57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2</v>
      </c>
      <c r="B746" s="3"/>
      <c r="C746" s="3"/>
      <c r="D746" s="32">
        <f t="shared" si="21"/>
        <v>256.3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4.1999999999999993</v>
      </c>
      <c r="AF746" s="9">
        <v>15.399999999999999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582">
        <v>20.5</v>
      </c>
      <c r="AN746" s="582">
        <v>0</v>
      </c>
      <c r="AO746" s="582">
        <v>46.2</v>
      </c>
      <c r="AP746" s="578"/>
      <c r="AQ746" s="579"/>
      <c r="AR746" s="580"/>
      <c r="AS746" s="581"/>
      <c r="AT746" s="57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533.2000000000000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9">
        <v>0</v>
      </c>
      <c r="AE747" s="9">
        <v>0</v>
      </c>
      <c r="AF747" s="9">
        <v>35.799999999999997</v>
      </c>
      <c r="AG747" s="9">
        <v>0</v>
      </c>
      <c r="AH747" s="9">
        <v>0</v>
      </c>
      <c r="AI747" s="9">
        <v>9</v>
      </c>
      <c r="AJ747" s="9">
        <v>1.5</v>
      </c>
      <c r="AK747" s="9">
        <v>0</v>
      </c>
      <c r="AL747" s="9">
        <v>13.2</v>
      </c>
      <c r="AM747" s="582">
        <v>32.400000000000006</v>
      </c>
      <c r="AN747" s="582">
        <v>38.1</v>
      </c>
      <c r="AO747" s="582">
        <v>0</v>
      </c>
      <c r="AP747" s="584"/>
      <c r="AQ747" s="579"/>
      <c r="AR747" s="580"/>
      <c r="AS747" s="581"/>
      <c r="AT747" s="57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5</v>
      </c>
      <c r="B748" s="3"/>
      <c r="C748" s="3"/>
      <c r="D748" s="32">
        <f t="shared" si="21"/>
        <v>480.9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9">
        <v>0</v>
      </c>
      <c r="AE748" s="9">
        <v>21</v>
      </c>
      <c r="AF748" s="9">
        <v>11.4</v>
      </c>
      <c r="AG748" s="9">
        <v>4.1999999999999993</v>
      </c>
      <c r="AH748" s="9">
        <v>0</v>
      </c>
      <c r="AI748" s="9">
        <v>0</v>
      </c>
      <c r="AJ748" s="9">
        <v>0</v>
      </c>
      <c r="AK748" s="9">
        <v>16.5</v>
      </c>
      <c r="AL748" s="9">
        <v>0</v>
      </c>
      <c r="AM748" s="582">
        <v>18.5</v>
      </c>
      <c r="AN748" s="582">
        <v>30</v>
      </c>
      <c r="AO748" s="582">
        <v>0</v>
      </c>
      <c r="AP748" s="578"/>
      <c r="AQ748" s="579"/>
      <c r="AR748" s="580"/>
      <c r="AS748" s="581"/>
      <c r="AT748" s="57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38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9">
        <v>0</v>
      </c>
      <c r="AE749" s="9">
        <v>22.5</v>
      </c>
      <c r="AF749" s="9">
        <v>7.5</v>
      </c>
      <c r="AG749" s="9">
        <v>6.6000000000000005</v>
      </c>
      <c r="AH749" s="9">
        <v>0</v>
      </c>
      <c r="AI749" s="9">
        <v>7.1999999999999993</v>
      </c>
      <c r="AJ749" s="9">
        <v>1.2</v>
      </c>
      <c r="AK749" s="9">
        <v>0</v>
      </c>
      <c r="AL749" s="9">
        <v>22</v>
      </c>
      <c r="AM749" s="582">
        <v>28</v>
      </c>
      <c r="AN749" s="582">
        <v>37.200000000000003</v>
      </c>
      <c r="AO749" s="582">
        <v>0</v>
      </c>
      <c r="AP749" s="584"/>
      <c r="AQ749" s="579"/>
      <c r="AR749" s="580"/>
      <c r="AS749" s="581"/>
      <c r="AT749" s="57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330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9">
        <v>0</v>
      </c>
      <c r="AE750" s="9">
        <v>0</v>
      </c>
      <c r="AF750" s="9">
        <v>9</v>
      </c>
      <c r="AG750" s="9">
        <v>0</v>
      </c>
      <c r="AH750" s="9">
        <v>19.5</v>
      </c>
      <c r="AI750" s="9">
        <v>9</v>
      </c>
      <c r="AJ750" s="9">
        <v>1.5</v>
      </c>
      <c r="AK750" s="9">
        <v>0</v>
      </c>
      <c r="AL750" s="9">
        <v>0</v>
      </c>
      <c r="AM750" s="582">
        <v>8.8000000000000007</v>
      </c>
      <c r="AN750" s="582">
        <v>28</v>
      </c>
      <c r="AO750" s="582">
        <v>0</v>
      </c>
      <c r="AP750" s="583"/>
      <c r="AQ750" s="579"/>
      <c r="AR750" s="580"/>
      <c r="AS750" s="581"/>
      <c r="AT750" s="57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3</v>
      </c>
      <c r="B751" s="3"/>
      <c r="C751" s="3"/>
      <c r="D751" s="32">
        <f t="shared" si="21"/>
        <v>439.79999999999995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9">
        <v>0</v>
      </c>
      <c r="AE751" s="9">
        <v>22.5</v>
      </c>
      <c r="AF751" s="9">
        <v>7.5</v>
      </c>
      <c r="AG751" s="9">
        <v>0</v>
      </c>
      <c r="AH751" s="9">
        <v>0</v>
      </c>
      <c r="AI751" s="9">
        <v>9</v>
      </c>
      <c r="AJ751" s="9">
        <v>1.5</v>
      </c>
      <c r="AK751" s="9">
        <v>13.2</v>
      </c>
      <c r="AL751" s="9">
        <v>12</v>
      </c>
      <c r="AM751" s="582">
        <v>0</v>
      </c>
      <c r="AN751" s="582">
        <v>0</v>
      </c>
      <c r="AO751" s="582">
        <v>8.3999999999999986</v>
      </c>
      <c r="AP751" s="578"/>
      <c r="AQ751" s="579"/>
      <c r="AR751" s="580"/>
      <c r="AS751" s="581"/>
      <c r="AT751" s="57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409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9</v>
      </c>
      <c r="AJ752" s="9">
        <v>1.5</v>
      </c>
      <c r="AK752" s="9">
        <v>0</v>
      </c>
      <c r="AL752" s="9">
        <v>13.2</v>
      </c>
      <c r="AM752" s="582">
        <v>51.1</v>
      </c>
      <c r="AN752" s="582">
        <v>41.2</v>
      </c>
      <c r="AO752" s="582">
        <v>21.7</v>
      </c>
      <c r="AP752" s="584"/>
      <c r="AQ752" s="579"/>
      <c r="AR752" s="580"/>
      <c r="AS752" s="581"/>
      <c r="AT752" s="57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7</v>
      </c>
      <c r="B753" s="3"/>
      <c r="C753" s="3"/>
      <c r="D753" s="32">
        <f t="shared" si="21"/>
        <v>281.09999999999997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8.5</v>
      </c>
      <c r="AJ753" s="9">
        <v>1.2</v>
      </c>
      <c r="AK753" s="9">
        <v>0</v>
      </c>
      <c r="AL753" s="9">
        <v>0</v>
      </c>
      <c r="AM753" s="582">
        <v>18.7</v>
      </c>
      <c r="AN753" s="582">
        <v>0</v>
      </c>
      <c r="AO753" s="582">
        <v>14.3</v>
      </c>
      <c r="AP753" s="401"/>
      <c r="AQ753" s="579"/>
      <c r="AR753" s="580"/>
      <c r="AS753" s="581"/>
      <c r="AT753" s="57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448.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9">
        <v>0</v>
      </c>
      <c r="AE754" s="9">
        <v>0</v>
      </c>
      <c r="AF754" s="9">
        <v>22.5</v>
      </c>
      <c r="AG754" s="9">
        <v>4.5</v>
      </c>
      <c r="AH754" s="9">
        <v>28</v>
      </c>
      <c r="AI754" s="9">
        <v>22.5</v>
      </c>
      <c r="AJ754" s="9">
        <v>0</v>
      </c>
      <c r="AK754" s="9">
        <v>7.8000000000000007</v>
      </c>
      <c r="AL754" s="9">
        <v>0</v>
      </c>
      <c r="AM754" s="582">
        <v>0</v>
      </c>
      <c r="AN754" s="582">
        <v>28</v>
      </c>
      <c r="AO754" s="582">
        <v>0</v>
      </c>
      <c r="AP754" s="583"/>
      <c r="AQ754" s="579"/>
      <c r="AR754" s="580"/>
      <c r="AS754" s="581"/>
      <c r="AT754" s="57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371.09999999999997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9">
        <v>0</v>
      </c>
      <c r="AE755" s="9">
        <v>0</v>
      </c>
      <c r="AF755" s="9">
        <v>13.200000000000001</v>
      </c>
      <c r="AG755" s="9">
        <v>1.2</v>
      </c>
      <c r="AH755" s="9">
        <v>0</v>
      </c>
      <c r="AI755" s="9">
        <v>9</v>
      </c>
      <c r="AJ755" s="9">
        <v>1.5</v>
      </c>
      <c r="AK755" s="9">
        <v>0</v>
      </c>
      <c r="AL755" s="9">
        <v>0</v>
      </c>
      <c r="AM755" s="582">
        <v>16.3</v>
      </c>
      <c r="AN755" s="582">
        <v>32.4</v>
      </c>
      <c r="AO755" s="582">
        <v>17.7</v>
      </c>
      <c r="AP755" s="584"/>
      <c r="AQ755" s="579"/>
      <c r="AR755" s="580"/>
      <c r="AS755" s="581"/>
      <c r="AT755" s="57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4</v>
      </c>
      <c r="B756" s="3"/>
      <c r="C756" s="3"/>
      <c r="D756" s="32">
        <f t="shared" si="21"/>
        <v>312.40000000000003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9">
        <v>0</v>
      </c>
      <c r="AE756" s="9">
        <v>0</v>
      </c>
      <c r="AF756" s="9">
        <v>24</v>
      </c>
      <c r="AG756" s="9">
        <v>0</v>
      </c>
      <c r="AH756" s="9">
        <v>0</v>
      </c>
      <c r="AI756" s="9">
        <v>0</v>
      </c>
      <c r="AJ756" s="9">
        <v>30</v>
      </c>
      <c r="AK756" s="9">
        <v>0</v>
      </c>
      <c r="AL756" s="9">
        <v>11.2</v>
      </c>
      <c r="AM756" s="582">
        <v>26.3</v>
      </c>
      <c r="AN756" s="582">
        <v>30</v>
      </c>
      <c r="AO756" s="582">
        <v>0</v>
      </c>
      <c r="AP756" s="578"/>
      <c r="AQ756" s="579"/>
      <c r="AR756" s="580"/>
      <c r="AS756" s="581"/>
      <c r="AT756" s="57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6</v>
      </c>
      <c r="B757" s="3"/>
      <c r="C757" s="3"/>
      <c r="D757" s="32">
        <f t="shared" ref="D757:D788" si="22">SUM(E757:DZ757)</f>
        <v>343.0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9">
        <v>8.8000000000000007</v>
      </c>
      <c r="AE757" s="9">
        <v>18</v>
      </c>
      <c r="AF757" s="9">
        <v>6</v>
      </c>
      <c r="AG757" s="9">
        <v>8.8000000000000007</v>
      </c>
      <c r="AH757" s="9">
        <v>16.5</v>
      </c>
      <c r="AI757" s="9">
        <v>7.1999999999999993</v>
      </c>
      <c r="AJ757" s="9">
        <v>1.2</v>
      </c>
      <c r="AK757" s="9">
        <v>0</v>
      </c>
      <c r="AL757" s="9">
        <v>0</v>
      </c>
      <c r="AM757" s="582">
        <v>11.2</v>
      </c>
      <c r="AN757" s="582">
        <v>41.5</v>
      </c>
      <c r="AO757" s="582">
        <v>1.1000000000000001</v>
      </c>
      <c r="AP757" s="578"/>
      <c r="AQ757" s="579"/>
      <c r="AR757" s="580"/>
      <c r="AS757" s="581"/>
      <c r="AT757" s="57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236.59999999999997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9">
        <v>9.6</v>
      </c>
      <c r="AE758" s="9">
        <v>18</v>
      </c>
      <c r="AF758" s="9">
        <v>6</v>
      </c>
      <c r="AG758" s="9">
        <v>17.399999999999999</v>
      </c>
      <c r="AH758" s="9">
        <v>0</v>
      </c>
      <c r="AI758" s="9">
        <v>7.1999999999999993</v>
      </c>
      <c r="AJ758" s="9">
        <v>1.2</v>
      </c>
      <c r="AK758" s="9">
        <v>0</v>
      </c>
      <c r="AL758" s="9">
        <v>0</v>
      </c>
      <c r="AM758" s="582">
        <v>17.7</v>
      </c>
      <c r="AN758" s="582">
        <v>12.100000000000001</v>
      </c>
      <c r="AO758" s="582">
        <v>8.3999999999999986</v>
      </c>
      <c r="AP758" s="584"/>
      <c r="AQ758" s="579"/>
      <c r="AR758" s="580"/>
      <c r="AS758" s="581"/>
      <c r="AT758" s="57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202.19999999999996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7.1999999999999993</v>
      </c>
      <c r="AJ759" s="9">
        <v>17.7</v>
      </c>
      <c r="AK759" s="9">
        <v>0</v>
      </c>
      <c r="AL759" s="9">
        <v>0</v>
      </c>
      <c r="AM759" s="582">
        <v>10.4</v>
      </c>
      <c r="AN759" s="582">
        <v>0</v>
      </c>
      <c r="AO759" s="582">
        <v>0</v>
      </c>
      <c r="AP759" s="584"/>
      <c r="AQ759" s="579"/>
      <c r="AR759" s="580"/>
      <c r="AS759" s="581"/>
      <c r="AT759" s="57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445.6000000000001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9</v>
      </c>
      <c r="AJ760" s="9">
        <v>23.5</v>
      </c>
      <c r="AK760" s="9">
        <v>0</v>
      </c>
      <c r="AL760" s="9">
        <v>0</v>
      </c>
      <c r="AM760" s="582">
        <v>12</v>
      </c>
      <c r="AN760" s="582">
        <v>49.300000000000004</v>
      </c>
      <c r="AO760" s="582">
        <v>28.6</v>
      </c>
      <c r="AP760" s="578"/>
      <c r="AQ760" s="579"/>
      <c r="AR760" s="580"/>
      <c r="AS760" s="581"/>
      <c r="AT760" s="57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82.1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22</v>
      </c>
      <c r="AG761" s="9">
        <v>0</v>
      </c>
      <c r="AH761" s="9">
        <v>0</v>
      </c>
      <c r="AI761" s="9">
        <v>8.3999999999999986</v>
      </c>
      <c r="AJ761" s="9">
        <v>1.4</v>
      </c>
      <c r="AK761" s="9">
        <v>0</v>
      </c>
      <c r="AL761" s="9">
        <v>0</v>
      </c>
      <c r="AM761" s="582">
        <v>15.6</v>
      </c>
      <c r="AN761" s="582">
        <v>43.2</v>
      </c>
      <c r="AO761" s="582">
        <v>1.3</v>
      </c>
      <c r="AP761" s="584"/>
      <c r="AQ761" s="579"/>
      <c r="AR761" s="580"/>
      <c r="AS761" s="581"/>
      <c r="AT761" s="57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377.0499999999999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9">
        <v>0</v>
      </c>
      <c r="AE762" s="9">
        <v>0</v>
      </c>
      <c r="AF762" s="9">
        <v>24</v>
      </c>
      <c r="AG762" s="9">
        <v>9</v>
      </c>
      <c r="AH762" s="9">
        <v>0</v>
      </c>
      <c r="AI762" s="9">
        <v>0</v>
      </c>
      <c r="AJ762" s="9">
        <v>0</v>
      </c>
      <c r="AK762" s="9">
        <v>0</v>
      </c>
      <c r="AL762" s="9">
        <v>30</v>
      </c>
      <c r="AM762" s="582">
        <v>7</v>
      </c>
      <c r="AN762" s="582">
        <v>45.4</v>
      </c>
      <c r="AO762" s="582">
        <v>6.6000000000000005</v>
      </c>
      <c r="AP762" s="584"/>
      <c r="AQ762" s="579"/>
      <c r="AR762" s="580"/>
      <c r="AS762" s="581"/>
      <c r="AT762" s="57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422.0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9">
        <v>6</v>
      </c>
      <c r="AE763" s="9">
        <v>7.5</v>
      </c>
      <c r="AF763" s="9">
        <v>16.5</v>
      </c>
      <c r="AG763" s="9">
        <v>7.1999999999999993</v>
      </c>
      <c r="AH763" s="9">
        <v>4.5</v>
      </c>
      <c r="AI763" s="9">
        <v>25.5</v>
      </c>
      <c r="AJ763" s="9">
        <v>1.5</v>
      </c>
      <c r="AK763" s="9">
        <v>0</v>
      </c>
      <c r="AL763" s="9">
        <v>21</v>
      </c>
      <c r="AM763" s="582">
        <v>0</v>
      </c>
      <c r="AN763" s="582">
        <v>0</v>
      </c>
      <c r="AO763" s="582">
        <v>26</v>
      </c>
      <c r="AP763" s="584"/>
      <c r="AQ763" s="579"/>
      <c r="AR763" s="580"/>
      <c r="AS763" s="581"/>
      <c r="AT763" s="57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326.4500000000000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9">
        <v>0</v>
      </c>
      <c r="AE764" s="9">
        <v>18</v>
      </c>
      <c r="AF764" s="9">
        <v>6</v>
      </c>
      <c r="AG764" s="9">
        <v>7.8000000000000007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582">
        <v>18.5</v>
      </c>
      <c r="AN764" s="582">
        <v>24</v>
      </c>
      <c r="AO764" s="582">
        <v>7.1999999999999993</v>
      </c>
      <c r="AP764" s="583"/>
      <c r="AQ764" s="579"/>
      <c r="AR764" s="580"/>
      <c r="AS764" s="581"/>
      <c r="AT764" s="57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361.7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8.3999999999999986</v>
      </c>
      <c r="AH765" s="9">
        <v>0</v>
      </c>
      <c r="AI765" s="9">
        <v>6.6000000000000005</v>
      </c>
      <c r="AJ765" s="9">
        <v>1.1000000000000001</v>
      </c>
      <c r="AK765" s="9">
        <v>14.3</v>
      </c>
      <c r="AL765" s="9">
        <v>22</v>
      </c>
      <c r="AM765" s="582">
        <v>38.9</v>
      </c>
      <c r="AN765" s="582">
        <v>0</v>
      </c>
      <c r="AO765" s="582">
        <v>7.1999999999999993</v>
      </c>
      <c r="AP765" s="584"/>
      <c r="AQ765" s="579"/>
      <c r="AR765" s="580"/>
      <c r="AS765" s="581"/>
      <c r="AT765" s="57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446.9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9">
        <v>0</v>
      </c>
      <c r="AE766" s="9">
        <v>16.5</v>
      </c>
      <c r="AF766" s="9">
        <v>22</v>
      </c>
      <c r="AG766" s="9">
        <v>0</v>
      </c>
      <c r="AH766" s="9">
        <v>2.8</v>
      </c>
      <c r="AI766" s="9">
        <v>29.9</v>
      </c>
      <c r="AJ766" s="9">
        <v>1.3</v>
      </c>
      <c r="AK766" s="9">
        <v>9</v>
      </c>
      <c r="AL766" s="9">
        <v>2.8</v>
      </c>
      <c r="AM766" s="582">
        <v>2.4</v>
      </c>
      <c r="AN766" s="582">
        <v>0</v>
      </c>
      <c r="AO766" s="582">
        <v>14.2</v>
      </c>
      <c r="AP766" s="584"/>
      <c r="AQ766" s="579"/>
      <c r="AR766" s="580"/>
      <c r="AS766" s="581"/>
      <c r="AT766" s="57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47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9">
        <v>0</v>
      </c>
      <c r="AE767" s="9">
        <v>0</v>
      </c>
      <c r="AF767" s="9">
        <v>7.8000000000000007</v>
      </c>
      <c r="AG767" s="9">
        <v>0</v>
      </c>
      <c r="AH767" s="9">
        <v>26</v>
      </c>
      <c r="AI767" s="9">
        <v>0</v>
      </c>
      <c r="AJ767" s="9">
        <v>0</v>
      </c>
      <c r="AK767" s="9">
        <v>0</v>
      </c>
      <c r="AL767" s="9">
        <v>0</v>
      </c>
      <c r="AM767" s="582">
        <v>0</v>
      </c>
      <c r="AN767" s="582">
        <v>0</v>
      </c>
      <c r="AO767" s="582">
        <v>3</v>
      </c>
      <c r="AP767" s="578"/>
      <c r="AQ767" s="579"/>
      <c r="AR767" s="580"/>
      <c r="AS767" s="581"/>
      <c r="AT767" s="57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478.90000000000003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9">
        <v>0</v>
      </c>
      <c r="AE768" s="9">
        <v>22.5</v>
      </c>
      <c r="AF768" s="9">
        <v>7.5</v>
      </c>
      <c r="AG768" s="9">
        <v>16.2</v>
      </c>
      <c r="AH768" s="9">
        <v>0</v>
      </c>
      <c r="AI768" s="9">
        <v>9</v>
      </c>
      <c r="AJ768" s="9">
        <v>1.5</v>
      </c>
      <c r="AK768" s="9">
        <v>12.100000000000001</v>
      </c>
      <c r="AL768" s="9">
        <v>25.2</v>
      </c>
      <c r="AM768" s="582">
        <v>21.4</v>
      </c>
      <c r="AN768" s="582">
        <v>30</v>
      </c>
      <c r="AO768" s="582">
        <v>0</v>
      </c>
      <c r="AP768" s="584"/>
      <c r="AQ768" s="579"/>
      <c r="AR768" s="580"/>
      <c r="AS768" s="581"/>
      <c r="AT768" s="57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350.1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9">
        <v>0</v>
      </c>
      <c r="AE769" s="9">
        <v>0</v>
      </c>
      <c r="AF769" s="9">
        <v>0</v>
      </c>
      <c r="AG769" s="9">
        <v>0</v>
      </c>
      <c r="AH769" s="9">
        <v>2.6</v>
      </c>
      <c r="AI769" s="9">
        <v>5.2</v>
      </c>
      <c r="AJ769" s="9">
        <v>0</v>
      </c>
      <c r="AK769" s="9">
        <v>15.399999999999999</v>
      </c>
      <c r="AL769" s="9">
        <v>2.6</v>
      </c>
      <c r="AM769" s="582">
        <v>23.5</v>
      </c>
      <c r="AN769" s="582">
        <v>28</v>
      </c>
      <c r="AO769" s="582">
        <v>6.6000000000000005</v>
      </c>
      <c r="AP769" s="584"/>
      <c r="AQ769" s="579"/>
      <c r="AR769" s="580"/>
      <c r="AS769" s="581"/>
      <c r="AT769" s="57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4</v>
      </c>
      <c r="B770" s="3"/>
      <c r="C770" s="3"/>
      <c r="D770" s="32">
        <f t="shared" si="22"/>
        <v>471.75000000000017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9">
        <v>3.3000000000000003</v>
      </c>
      <c r="AE770" s="9">
        <v>0</v>
      </c>
      <c r="AF770" s="9">
        <v>7.1999999999999993</v>
      </c>
      <c r="AG770" s="9">
        <v>6.1000000000000005</v>
      </c>
      <c r="AH770" s="9">
        <v>8.8000000000000007</v>
      </c>
      <c r="AI770" s="9">
        <v>7.8000000000000007</v>
      </c>
      <c r="AJ770" s="9">
        <v>22.3</v>
      </c>
      <c r="AK770" s="9">
        <v>0</v>
      </c>
      <c r="AL770" s="9">
        <v>15.399999999999999</v>
      </c>
      <c r="AM770" s="582">
        <v>16.5</v>
      </c>
      <c r="AN770" s="582">
        <v>6.6000000000000005</v>
      </c>
      <c r="AO770" s="582">
        <v>0</v>
      </c>
      <c r="AP770" s="578"/>
      <c r="AQ770" s="579"/>
      <c r="AR770" s="580"/>
      <c r="AS770" s="581"/>
      <c r="AT770" s="57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408.00000000000006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7.8000000000000007</v>
      </c>
      <c r="AJ771" s="9">
        <v>1.3</v>
      </c>
      <c r="AK771" s="9">
        <v>14.3</v>
      </c>
      <c r="AL771" s="9">
        <v>33.200000000000003</v>
      </c>
      <c r="AM771" s="582">
        <v>16.100000000000001</v>
      </c>
      <c r="AN771" s="582">
        <v>28.6</v>
      </c>
      <c r="AO771" s="582">
        <v>0</v>
      </c>
      <c r="AP771" s="584"/>
      <c r="AQ771" s="579"/>
      <c r="AR771" s="580"/>
      <c r="AS771" s="581"/>
      <c r="AT771" s="57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428.7999999999999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9">
        <v>0</v>
      </c>
      <c r="AE772" s="9">
        <v>0</v>
      </c>
      <c r="AF772" s="9">
        <v>0</v>
      </c>
      <c r="AG772" s="9">
        <v>8.3999999999999986</v>
      </c>
      <c r="AH772" s="9">
        <v>0</v>
      </c>
      <c r="AI772" s="9">
        <v>9</v>
      </c>
      <c r="AJ772" s="9">
        <v>1.5</v>
      </c>
      <c r="AK772" s="9">
        <v>0</v>
      </c>
      <c r="AL772" s="9">
        <v>0</v>
      </c>
      <c r="AM772" s="582">
        <v>33.700000000000003</v>
      </c>
      <c r="AN772" s="582">
        <v>26</v>
      </c>
      <c r="AO772" s="582">
        <v>28</v>
      </c>
      <c r="AP772" s="578"/>
      <c r="AQ772" s="579"/>
      <c r="AR772" s="580"/>
      <c r="AS772" s="581"/>
      <c r="AT772" s="57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465.5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9">
        <v>0</v>
      </c>
      <c r="AE773" s="9">
        <v>19.5</v>
      </c>
      <c r="AF773" s="9">
        <v>6.5</v>
      </c>
      <c r="AG773" s="9">
        <v>8.3999999999999986</v>
      </c>
      <c r="AH773" s="9">
        <v>0</v>
      </c>
      <c r="AI773" s="9">
        <v>9</v>
      </c>
      <c r="AJ773" s="9">
        <v>1.5</v>
      </c>
      <c r="AK773" s="9">
        <v>16.5</v>
      </c>
      <c r="AL773" s="9">
        <v>0</v>
      </c>
      <c r="AM773" s="582">
        <v>36.799999999999997</v>
      </c>
      <c r="AN773" s="582">
        <v>7.1999999999999993</v>
      </c>
      <c r="AO773" s="582">
        <v>0</v>
      </c>
      <c r="AP773" s="583"/>
      <c r="AQ773" s="579"/>
      <c r="AR773" s="580"/>
      <c r="AS773" s="581"/>
      <c r="AT773" s="57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605.59999999999991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9">
        <v>0</v>
      </c>
      <c r="AE774" s="9">
        <v>22.5</v>
      </c>
      <c r="AF774" s="9">
        <v>31.5</v>
      </c>
      <c r="AG774" s="9">
        <v>0</v>
      </c>
      <c r="AH774" s="9">
        <v>12.399999999999999</v>
      </c>
      <c r="AI774" s="9">
        <v>12.2</v>
      </c>
      <c r="AJ774" s="9">
        <v>29.1</v>
      </c>
      <c r="AK774" s="9">
        <v>15.399999999999999</v>
      </c>
      <c r="AL774" s="9">
        <v>28.8</v>
      </c>
      <c r="AM774" s="582">
        <v>19.5</v>
      </c>
      <c r="AN774" s="582">
        <v>28</v>
      </c>
      <c r="AO774" s="582">
        <v>7.1999999999999993</v>
      </c>
      <c r="AP774" s="584"/>
      <c r="AQ774" s="579"/>
      <c r="AR774" s="580"/>
      <c r="AS774" s="581"/>
      <c r="AT774" s="57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327.00000000000006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7.8000000000000007</v>
      </c>
      <c r="AH775" s="9">
        <v>12.100000000000001</v>
      </c>
      <c r="AI775" s="9">
        <v>7.8000000000000007</v>
      </c>
      <c r="AJ775" s="9">
        <v>27.3</v>
      </c>
      <c r="AK775" s="9">
        <v>0</v>
      </c>
      <c r="AL775" s="9">
        <v>24.4</v>
      </c>
      <c r="AM775" s="582">
        <v>8.8000000000000007</v>
      </c>
      <c r="AN775" s="582">
        <v>22</v>
      </c>
      <c r="AO775" s="582">
        <v>6.6000000000000005</v>
      </c>
      <c r="AP775" s="584"/>
      <c r="AQ775" s="579"/>
      <c r="AR775" s="580"/>
      <c r="AS775" s="581"/>
      <c r="AT775" s="57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645.4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9">
        <v>0</v>
      </c>
      <c r="AE776" s="9">
        <v>21</v>
      </c>
      <c r="AF776" s="9">
        <v>14.2</v>
      </c>
      <c r="AG776" s="9">
        <v>0</v>
      </c>
      <c r="AH776" s="9">
        <v>13.2</v>
      </c>
      <c r="AI776" s="9">
        <v>13.999999999999998</v>
      </c>
      <c r="AJ776" s="9">
        <v>1.4</v>
      </c>
      <c r="AK776" s="9">
        <v>0</v>
      </c>
      <c r="AL776" s="9">
        <v>69.599999999999994</v>
      </c>
      <c r="AM776" s="582">
        <v>0</v>
      </c>
      <c r="AN776" s="582">
        <v>44.4</v>
      </c>
      <c r="AO776" s="582">
        <v>26</v>
      </c>
      <c r="AP776" s="584"/>
      <c r="AQ776" s="579"/>
      <c r="AR776" s="580"/>
      <c r="AS776" s="581"/>
      <c r="AT776" s="57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524.7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9">
        <v>0</v>
      </c>
      <c r="AE777" s="9">
        <v>22.5</v>
      </c>
      <c r="AF777" s="9">
        <v>36.700000000000003</v>
      </c>
      <c r="AG777" s="9">
        <v>4.1999999999999993</v>
      </c>
      <c r="AH777" s="9">
        <v>12.600000000000001</v>
      </c>
      <c r="AI777" s="9">
        <v>13.4</v>
      </c>
      <c r="AJ777" s="9">
        <v>1.5</v>
      </c>
      <c r="AK777" s="9">
        <v>0</v>
      </c>
      <c r="AL777" s="9">
        <v>30.7</v>
      </c>
      <c r="AM777" s="582">
        <v>16.7</v>
      </c>
      <c r="AN777" s="582">
        <v>24</v>
      </c>
      <c r="AO777" s="582">
        <v>7.8000000000000007</v>
      </c>
      <c r="AP777" s="584"/>
      <c r="AQ777" s="579"/>
      <c r="AR777" s="580"/>
      <c r="AS777" s="581"/>
      <c r="AT777" s="57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94.9000000000000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9">
        <v>28</v>
      </c>
      <c r="AE778" s="9">
        <v>0</v>
      </c>
      <c r="AF778" s="9">
        <v>22.5</v>
      </c>
      <c r="AG778" s="9">
        <v>28</v>
      </c>
      <c r="AH778" s="9">
        <v>0</v>
      </c>
      <c r="AI778" s="9">
        <v>22.5</v>
      </c>
      <c r="AJ778" s="9">
        <v>24</v>
      </c>
      <c r="AK778" s="9">
        <v>0</v>
      </c>
      <c r="AL778" s="9">
        <v>0</v>
      </c>
      <c r="AM778" s="582">
        <v>0</v>
      </c>
      <c r="AN778" s="582">
        <v>26.2</v>
      </c>
      <c r="AO778" s="582">
        <v>0</v>
      </c>
      <c r="AP778" s="578"/>
      <c r="AQ778" s="579"/>
      <c r="AR778" s="580"/>
      <c r="AS778" s="581"/>
      <c r="AT778" s="57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549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9">
        <v>0</v>
      </c>
      <c r="AE779" s="9">
        <v>22.5</v>
      </c>
      <c r="AF779" s="9">
        <v>24</v>
      </c>
      <c r="AG779" s="9">
        <v>0</v>
      </c>
      <c r="AH779" s="9">
        <v>0</v>
      </c>
      <c r="AI779" s="9">
        <v>25.5</v>
      </c>
      <c r="AJ779" s="9">
        <v>19.5</v>
      </c>
      <c r="AK779" s="9">
        <v>15.399999999999999</v>
      </c>
      <c r="AL779" s="9">
        <v>12</v>
      </c>
      <c r="AM779" s="582">
        <v>16.899999999999999</v>
      </c>
      <c r="AN779" s="582">
        <v>22</v>
      </c>
      <c r="AO779" s="582">
        <v>7.1999999999999993</v>
      </c>
      <c r="AP779" s="578"/>
      <c r="AQ779" s="579"/>
      <c r="AR779" s="580"/>
      <c r="AS779" s="581"/>
      <c r="AT779" s="57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445.40000000000009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9">
        <v>6.5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44.5</v>
      </c>
      <c r="AK780" s="9">
        <v>0</v>
      </c>
      <c r="AL780" s="9">
        <v>23.1</v>
      </c>
      <c r="AM780" s="582">
        <v>12.100000000000001</v>
      </c>
      <c r="AN780" s="582">
        <v>42.6</v>
      </c>
      <c r="AO780" s="582">
        <v>0</v>
      </c>
      <c r="AP780" s="584"/>
      <c r="AQ780" s="579"/>
      <c r="AR780" s="580"/>
      <c r="AS780" s="581"/>
      <c r="AT780" s="57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2</v>
      </c>
      <c r="B781" s="3"/>
      <c r="C781" s="3"/>
      <c r="D781" s="32">
        <f t="shared" si="22"/>
        <v>277.3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9">
        <v>0</v>
      </c>
      <c r="AE781" s="9">
        <v>0</v>
      </c>
      <c r="AF781" s="9">
        <v>0</v>
      </c>
      <c r="AG781" s="9">
        <v>9</v>
      </c>
      <c r="AH781" s="9">
        <v>0</v>
      </c>
      <c r="AI781" s="9">
        <v>0</v>
      </c>
      <c r="AJ781" s="9">
        <v>26</v>
      </c>
      <c r="AK781" s="9">
        <v>0</v>
      </c>
      <c r="AL781" s="9">
        <v>30</v>
      </c>
      <c r="AM781" s="582">
        <v>28</v>
      </c>
      <c r="AN781" s="582">
        <v>0</v>
      </c>
      <c r="AO781" s="582">
        <v>6.6000000000000005</v>
      </c>
      <c r="AP781" s="578"/>
      <c r="AQ781" s="579"/>
      <c r="AR781" s="580"/>
      <c r="AS781" s="581"/>
      <c r="AT781" s="57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79.4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9">
        <v>9.6</v>
      </c>
      <c r="AE782" s="9">
        <v>18</v>
      </c>
      <c r="AF782" s="9">
        <v>28</v>
      </c>
      <c r="AG782" s="9">
        <v>18.600000000000001</v>
      </c>
      <c r="AH782" s="9">
        <v>0</v>
      </c>
      <c r="AI782" s="9">
        <v>7.1999999999999993</v>
      </c>
      <c r="AJ782" s="9">
        <v>1.2</v>
      </c>
      <c r="AK782" s="9">
        <v>0</v>
      </c>
      <c r="AL782" s="9">
        <v>24.4</v>
      </c>
      <c r="AM782" s="582">
        <v>26.599999999999998</v>
      </c>
      <c r="AN782" s="582">
        <v>6.6000000000000005</v>
      </c>
      <c r="AO782" s="582">
        <v>0</v>
      </c>
      <c r="AP782" s="401"/>
      <c r="AQ782" s="579"/>
      <c r="AR782" s="580"/>
      <c r="AS782" s="581"/>
      <c r="AT782" s="57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2</v>
      </c>
      <c r="B783" s="3"/>
      <c r="C783" s="3"/>
      <c r="D783" s="32">
        <f t="shared" si="22"/>
        <v>387.2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9">
        <v>0</v>
      </c>
      <c r="AE783" s="9">
        <v>16.5</v>
      </c>
      <c r="AF783" s="9">
        <v>5.5</v>
      </c>
      <c r="AG783" s="9">
        <v>0</v>
      </c>
      <c r="AH783" s="9">
        <v>0</v>
      </c>
      <c r="AI783" s="9">
        <v>9</v>
      </c>
      <c r="AJ783" s="9">
        <v>1.5</v>
      </c>
      <c r="AK783" s="9">
        <v>18</v>
      </c>
      <c r="AL783" s="9">
        <v>5.5</v>
      </c>
      <c r="AM783" s="582">
        <v>12</v>
      </c>
      <c r="AN783" s="582">
        <v>42.1</v>
      </c>
      <c r="AO783" s="582">
        <v>0</v>
      </c>
      <c r="AP783" s="578"/>
      <c r="AQ783" s="579"/>
      <c r="AR783" s="580"/>
      <c r="AS783" s="581"/>
      <c r="AT783" s="57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1</v>
      </c>
      <c r="B784" s="3"/>
      <c r="C784" s="3"/>
      <c r="D784" s="32">
        <f t="shared" si="22"/>
        <v>575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9">
        <v>3.9000000000000004</v>
      </c>
      <c r="AE784" s="9">
        <v>0</v>
      </c>
      <c r="AF784" s="9">
        <v>4.8</v>
      </c>
      <c r="AG784" s="9">
        <v>2.6</v>
      </c>
      <c r="AH784" s="9">
        <v>0</v>
      </c>
      <c r="AI784" s="9">
        <v>0</v>
      </c>
      <c r="AJ784" s="9">
        <v>0</v>
      </c>
      <c r="AK784" s="9">
        <v>15.399999999999999</v>
      </c>
      <c r="AL784" s="9">
        <v>24.4</v>
      </c>
      <c r="AM784" s="582">
        <v>12.100000000000001</v>
      </c>
      <c r="AN784" s="582">
        <v>52.7</v>
      </c>
      <c r="AO784" s="582">
        <v>0</v>
      </c>
      <c r="AP784" s="578"/>
      <c r="AQ784" s="579"/>
      <c r="AR784" s="580"/>
      <c r="AS784" s="581"/>
      <c r="AT784" s="57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445.7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9">
        <v>0</v>
      </c>
      <c r="AE785" s="9">
        <v>22.5</v>
      </c>
      <c r="AF785" s="9">
        <v>29.5</v>
      </c>
      <c r="AG785" s="9">
        <v>0</v>
      </c>
      <c r="AH785" s="9">
        <v>2.2000000000000002</v>
      </c>
      <c r="AI785" s="9">
        <v>13.4</v>
      </c>
      <c r="AJ785" s="9">
        <v>1.5</v>
      </c>
      <c r="AK785" s="9">
        <v>0</v>
      </c>
      <c r="AL785" s="9">
        <v>30.7</v>
      </c>
      <c r="AM785" s="582">
        <v>26.3</v>
      </c>
      <c r="AN785" s="582">
        <v>32.4</v>
      </c>
      <c r="AO785" s="582">
        <v>0</v>
      </c>
      <c r="AP785" s="401"/>
      <c r="AQ785" s="579"/>
      <c r="AR785" s="580"/>
      <c r="AS785" s="581"/>
      <c r="AT785" s="57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549.4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9">
        <v>20.7</v>
      </c>
      <c r="AE786" s="9">
        <v>0</v>
      </c>
      <c r="AF786" s="9">
        <v>0</v>
      </c>
      <c r="AG786" s="9">
        <v>2.8</v>
      </c>
      <c r="AH786" s="9">
        <v>20.900000000000002</v>
      </c>
      <c r="AI786" s="9">
        <v>9</v>
      </c>
      <c r="AJ786" s="9">
        <v>18</v>
      </c>
      <c r="AK786" s="9">
        <v>0</v>
      </c>
      <c r="AL786" s="9">
        <v>25</v>
      </c>
      <c r="AM786" s="582">
        <v>15.3</v>
      </c>
      <c r="AN786" s="582">
        <v>24.3</v>
      </c>
      <c r="AO786" s="582">
        <v>34.1</v>
      </c>
      <c r="AP786" s="578"/>
      <c r="AQ786" s="579"/>
      <c r="AR786" s="580"/>
      <c r="AS786" s="581"/>
      <c r="AT786" s="57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306.7000000000000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15.399999999999999</v>
      </c>
      <c r="AL787" s="9">
        <v>43.2</v>
      </c>
      <c r="AM787" s="582">
        <v>12</v>
      </c>
      <c r="AN787" s="582">
        <v>0</v>
      </c>
      <c r="AO787" s="582">
        <v>7.8000000000000007</v>
      </c>
      <c r="AP787" s="584"/>
      <c r="AQ787" s="579"/>
      <c r="AR787" s="580"/>
      <c r="AS787" s="581"/>
      <c r="AT787" s="57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6</v>
      </c>
      <c r="B788" s="3"/>
      <c r="C788" s="3"/>
      <c r="D788" s="32">
        <f t="shared" si="22"/>
        <v>294.7999999999999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35.6</v>
      </c>
      <c r="AM788" s="582">
        <v>16.3</v>
      </c>
      <c r="AN788" s="582">
        <v>26</v>
      </c>
      <c r="AO788" s="582">
        <v>8.3999999999999986</v>
      </c>
      <c r="AP788" s="578"/>
      <c r="AQ788" s="579"/>
      <c r="AR788" s="580"/>
      <c r="AS788" s="581"/>
      <c r="AT788" s="57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369.7999999999999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9">
        <v>0</v>
      </c>
      <c r="AE789" s="9">
        <v>18</v>
      </c>
      <c r="AF789" s="9">
        <v>14.399999999999999</v>
      </c>
      <c r="AG789" s="9">
        <v>0</v>
      </c>
      <c r="AH789" s="9">
        <v>24</v>
      </c>
      <c r="AI789" s="9">
        <v>8.3999999999999986</v>
      </c>
      <c r="AJ789" s="9">
        <v>1.4</v>
      </c>
      <c r="AK789" s="9">
        <v>20.7</v>
      </c>
      <c r="AL789" s="9">
        <v>27.7</v>
      </c>
      <c r="AM789" s="582">
        <v>10.4</v>
      </c>
      <c r="AN789" s="582">
        <v>14.3</v>
      </c>
      <c r="AO789" s="582">
        <v>0</v>
      </c>
      <c r="AP789" s="583"/>
      <c r="AQ789" s="579"/>
      <c r="AR789" s="580"/>
      <c r="AS789" s="581"/>
      <c r="AT789" s="57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393.9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9">
        <v>0</v>
      </c>
      <c r="AE790" s="9">
        <v>22.5</v>
      </c>
      <c r="AF790" s="9">
        <v>7.5</v>
      </c>
      <c r="AG790" s="9">
        <v>7</v>
      </c>
      <c r="AH790" s="9">
        <v>0</v>
      </c>
      <c r="AI790" s="9">
        <v>9.4999999999999982</v>
      </c>
      <c r="AJ790" s="9">
        <v>1.4</v>
      </c>
      <c r="AK790" s="9">
        <v>0</v>
      </c>
      <c r="AL790" s="9">
        <v>38</v>
      </c>
      <c r="AM790" s="582">
        <v>22.5</v>
      </c>
      <c r="AN790" s="582">
        <v>24</v>
      </c>
      <c r="AO790" s="582">
        <v>0</v>
      </c>
      <c r="AP790" s="583"/>
      <c r="AQ790" s="579"/>
      <c r="AR790" s="580"/>
      <c r="AS790" s="581"/>
      <c r="AT790" s="57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319.5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9">
        <v>0</v>
      </c>
      <c r="AE791" s="9">
        <v>0</v>
      </c>
      <c r="AF791" s="9">
        <v>0</v>
      </c>
      <c r="AG791" s="9">
        <v>7.8000000000000007</v>
      </c>
      <c r="AH791" s="9">
        <v>0</v>
      </c>
      <c r="AI791" s="9">
        <v>9</v>
      </c>
      <c r="AJ791" s="9">
        <v>1.5</v>
      </c>
      <c r="AK791" s="9">
        <v>0</v>
      </c>
      <c r="AL791" s="9">
        <v>18</v>
      </c>
      <c r="AM791" s="582">
        <v>12</v>
      </c>
      <c r="AN791" s="582">
        <v>30</v>
      </c>
      <c r="AO791" s="582">
        <v>0</v>
      </c>
      <c r="AP791" s="584"/>
      <c r="AQ791" s="579"/>
      <c r="AR791" s="580"/>
      <c r="AS791" s="581"/>
      <c r="AT791" s="57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336.4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22</v>
      </c>
      <c r="AG792" s="9">
        <v>8.3999999999999986</v>
      </c>
      <c r="AH792" s="9">
        <v>0</v>
      </c>
      <c r="AI792" s="9">
        <v>0</v>
      </c>
      <c r="AJ792" s="9">
        <v>0</v>
      </c>
      <c r="AK792" s="9">
        <v>0</v>
      </c>
      <c r="AL792" s="9">
        <v>24.1</v>
      </c>
      <c r="AM792" s="582">
        <v>25.5</v>
      </c>
      <c r="AN792" s="582">
        <v>24</v>
      </c>
      <c r="AO792" s="582">
        <v>0</v>
      </c>
      <c r="AP792" s="584"/>
      <c r="AQ792" s="579"/>
      <c r="AR792" s="580"/>
      <c r="AS792" s="581"/>
      <c r="AT792" s="57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212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9">
        <v>35</v>
      </c>
      <c r="AE793" s="9">
        <v>0</v>
      </c>
      <c r="AF793" s="9">
        <v>0</v>
      </c>
      <c r="AG793" s="9">
        <v>28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582">
        <v>15.399999999999999</v>
      </c>
      <c r="AN793" s="582">
        <v>0</v>
      </c>
      <c r="AO793" s="582">
        <v>17.599999999999998</v>
      </c>
      <c r="AP793" s="585"/>
      <c r="AQ793" s="579"/>
      <c r="AR793" s="580"/>
      <c r="AS793" s="581"/>
      <c r="AT793" s="57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5</v>
      </c>
      <c r="B794" s="3"/>
      <c r="C794" s="3"/>
      <c r="D794" s="32">
        <f t="shared" si="23"/>
        <v>420.84999999999991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9">
        <v>0</v>
      </c>
      <c r="AE794" s="9">
        <v>25.4</v>
      </c>
      <c r="AF794" s="9">
        <v>40.200000000000003</v>
      </c>
      <c r="AG794" s="9">
        <v>0</v>
      </c>
      <c r="AH794" s="9">
        <v>0</v>
      </c>
      <c r="AI794" s="9">
        <v>11.700000000000001</v>
      </c>
      <c r="AJ794" s="9">
        <v>4.1500000000000004</v>
      </c>
      <c r="AK794" s="9">
        <v>0</v>
      </c>
      <c r="AL794" s="9">
        <v>27.4</v>
      </c>
      <c r="AM794" s="582">
        <v>0</v>
      </c>
      <c r="AN794" s="582">
        <v>24.9</v>
      </c>
      <c r="AO794" s="582">
        <v>0</v>
      </c>
      <c r="AP794" s="578"/>
      <c r="AQ794" s="579"/>
      <c r="AR794" s="580"/>
      <c r="AS794" s="581"/>
      <c r="AT794" s="57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354.70000000000005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8.3999999999999986</v>
      </c>
      <c r="AJ795" s="9">
        <v>1.4</v>
      </c>
      <c r="AK795" s="9">
        <v>0</v>
      </c>
      <c r="AL795" s="9">
        <v>43.4</v>
      </c>
      <c r="AM795" s="582">
        <v>27</v>
      </c>
      <c r="AN795" s="582">
        <v>36.1</v>
      </c>
      <c r="AO795" s="582">
        <v>0</v>
      </c>
      <c r="AP795" s="584"/>
      <c r="AQ795" s="579"/>
      <c r="AR795" s="580"/>
      <c r="AS795" s="581"/>
      <c r="AT795" s="57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6</v>
      </c>
      <c r="B796" s="3"/>
      <c r="C796" s="3"/>
      <c r="D796" s="32">
        <f t="shared" si="23"/>
        <v>436.50000000000006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9">
        <v>0</v>
      </c>
      <c r="AE796" s="9">
        <v>22.5</v>
      </c>
      <c r="AF796" s="9">
        <v>7.5</v>
      </c>
      <c r="AG796" s="9">
        <v>7.8000000000000007</v>
      </c>
      <c r="AH796" s="9">
        <v>0</v>
      </c>
      <c r="AI796" s="9">
        <v>9</v>
      </c>
      <c r="AJ796" s="9">
        <v>23.5</v>
      </c>
      <c r="AK796" s="9">
        <v>0</v>
      </c>
      <c r="AL796" s="9">
        <v>12</v>
      </c>
      <c r="AM796" s="582">
        <v>15.1</v>
      </c>
      <c r="AN796" s="582">
        <v>0</v>
      </c>
      <c r="AO796" s="582">
        <v>0</v>
      </c>
      <c r="AP796" s="578"/>
      <c r="AQ796" s="579"/>
      <c r="AR796" s="580"/>
      <c r="AS796" s="581"/>
      <c r="AT796" s="57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421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9">
        <v>0</v>
      </c>
      <c r="AE797" s="9">
        <v>0</v>
      </c>
      <c r="AF797" s="9">
        <v>0</v>
      </c>
      <c r="AG797" s="9">
        <v>9</v>
      </c>
      <c r="AH797" s="9">
        <v>0</v>
      </c>
      <c r="AI797" s="9">
        <v>9</v>
      </c>
      <c r="AJ797" s="9">
        <v>1.5</v>
      </c>
      <c r="AK797" s="9">
        <v>18</v>
      </c>
      <c r="AL797" s="9">
        <v>0</v>
      </c>
      <c r="AM797" s="582">
        <v>12.100000000000001</v>
      </c>
      <c r="AN797" s="582">
        <v>36.4</v>
      </c>
      <c r="AO797" s="582">
        <v>0</v>
      </c>
      <c r="AP797" s="584"/>
      <c r="AQ797" s="579"/>
      <c r="AR797" s="580"/>
      <c r="AS797" s="581"/>
      <c r="AT797" s="57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0</v>
      </c>
      <c r="B798" s="3"/>
      <c r="C798" s="3"/>
      <c r="D798" s="32">
        <f t="shared" si="23"/>
        <v>470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9">
        <v>0</v>
      </c>
      <c r="AE798" s="9">
        <v>0</v>
      </c>
      <c r="AF798" s="9">
        <v>30</v>
      </c>
      <c r="AG798" s="9">
        <v>7.1999999999999993</v>
      </c>
      <c r="AH798" s="9">
        <v>11.2</v>
      </c>
      <c r="AI798" s="9">
        <v>9</v>
      </c>
      <c r="AJ798" s="9">
        <v>1.5</v>
      </c>
      <c r="AK798" s="9">
        <v>12.100000000000001</v>
      </c>
      <c r="AL798" s="9">
        <v>0</v>
      </c>
      <c r="AM798" s="582">
        <v>18</v>
      </c>
      <c r="AN798" s="582">
        <v>28</v>
      </c>
      <c r="AO798" s="582">
        <v>0</v>
      </c>
      <c r="AP798" s="578"/>
      <c r="AQ798" s="579"/>
      <c r="AR798" s="580"/>
      <c r="AS798" s="581"/>
      <c r="AT798" s="57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355.20000000000005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9">
        <v>0</v>
      </c>
      <c r="AE799" s="9">
        <v>0</v>
      </c>
      <c r="AF799" s="9">
        <v>8.3999999999999986</v>
      </c>
      <c r="AG799" s="9">
        <v>7.1999999999999993</v>
      </c>
      <c r="AH799" s="9">
        <v>11.2</v>
      </c>
      <c r="AI799" s="9">
        <v>9</v>
      </c>
      <c r="AJ799" s="9">
        <v>19.5</v>
      </c>
      <c r="AK799" s="9">
        <v>14.3</v>
      </c>
      <c r="AL799" s="9">
        <v>38.400000000000006</v>
      </c>
      <c r="AM799" s="582">
        <v>30</v>
      </c>
      <c r="AN799" s="582">
        <v>26</v>
      </c>
      <c r="AO799" s="582">
        <v>0</v>
      </c>
      <c r="AP799" s="584"/>
      <c r="AQ799" s="579"/>
      <c r="AR799" s="580"/>
      <c r="AS799" s="581"/>
      <c r="AT799" s="57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308.89999999999998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9">
        <v>0</v>
      </c>
      <c r="AE800" s="9">
        <v>4.8</v>
      </c>
      <c r="AF800" s="9">
        <v>6.6000000000000005</v>
      </c>
      <c r="AG800" s="9">
        <v>0</v>
      </c>
      <c r="AH800" s="9">
        <v>0</v>
      </c>
      <c r="AI800" s="9">
        <v>7.8000000000000007</v>
      </c>
      <c r="AJ800" s="9">
        <v>18</v>
      </c>
      <c r="AK800" s="9">
        <v>0</v>
      </c>
      <c r="AL800" s="9">
        <v>0</v>
      </c>
      <c r="AM800" s="582">
        <v>0</v>
      </c>
      <c r="AN800" s="582">
        <v>0</v>
      </c>
      <c r="AO800" s="582">
        <v>46.599999999999994</v>
      </c>
      <c r="AP800" s="585"/>
      <c r="AQ800" s="579"/>
      <c r="AR800" s="580"/>
      <c r="AS800" s="581"/>
      <c r="AT800" s="57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447.3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9">
        <v>0</v>
      </c>
      <c r="AE801" s="9">
        <v>0</v>
      </c>
      <c r="AF801" s="9">
        <v>0</v>
      </c>
      <c r="AG801" s="9">
        <v>0</v>
      </c>
      <c r="AH801" s="9">
        <v>2.6</v>
      </c>
      <c r="AI801" s="9">
        <v>14.2</v>
      </c>
      <c r="AJ801" s="9">
        <v>1.5</v>
      </c>
      <c r="AK801" s="9">
        <v>0</v>
      </c>
      <c r="AL801" s="9">
        <v>45.8</v>
      </c>
      <c r="AM801" s="582">
        <v>14.8</v>
      </c>
      <c r="AN801" s="582">
        <v>44.5</v>
      </c>
      <c r="AO801" s="582">
        <v>0</v>
      </c>
      <c r="AP801" s="585"/>
      <c r="AQ801" s="579"/>
      <c r="AR801" s="580"/>
      <c r="AS801" s="581"/>
      <c r="AT801" s="57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441.00000000000006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9">
        <v>0</v>
      </c>
      <c r="AE802" s="9">
        <v>0</v>
      </c>
      <c r="AF802" s="9">
        <v>0</v>
      </c>
      <c r="AG802" s="9">
        <v>9</v>
      </c>
      <c r="AH802" s="9">
        <v>0</v>
      </c>
      <c r="AI802" s="9">
        <v>7.8000000000000007</v>
      </c>
      <c r="AJ802" s="9">
        <v>31.3</v>
      </c>
      <c r="AK802" s="9">
        <v>12.100000000000001</v>
      </c>
      <c r="AL802" s="9">
        <v>24</v>
      </c>
      <c r="AM802" s="582">
        <v>17.7</v>
      </c>
      <c r="AN802" s="582">
        <v>24</v>
      </c>
      <c r="AO802" s="582">
        <v>0</v>
      </c>
      <c r="AP802" s="584"/>
      <c r="AQ802" s="579"/>
      <c r="AR802" s="580"/>
      <c r="AS802" s="581"/>
      <c r="AT802" s="57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443.4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9">
        <v>0</v>
      </c>
      <c r="AE803" s="9">
        <v>0</v>
      </c>
      <c r="AF803" s="9">
        <v>26</v>
      </c>
      <c r="AG803" s="9">
        <v>0</v>
      </c>
      <c r="AH803" s="9">
        <v>0</v>
      </c>
      <c r="AI803" s="9">
        <v>9.4999999999999982</v>
      </c>
      <c r="AJ803" s="9">
        <v>25.4</v>
      </c>
      <c r="AK803" s="9">
        <v>0</v>
      </c>
      <c r="AL803" s="9">
        <v>14.3</v>
      </c>
      <c r="AM803" s="582">
        <v>21.5</v>
      </c>
      <c r="AN803" s="582">
        <v>37.200000000000003</v>
      </c>
      <c r="AO803" s="582">
        <v>0</v>
      </c>
      <c r="AP803" s="584"/>
      <c r="AQ803" s="579"/>
      <c r="AR803" s="580"/>
      <c r="AS803" s="581"/>
      <c r="AT803" s="57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351.70000000000005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30</v>
      </c>
      <c r="AG804" s="9">
        <v>14.8</v>
      </c>
      <c r="AH804" s="9">
        <v>0</v>
      </c>
      <c r="AI804" s="9">
        <v>7.8000000000000007</v>
      </c>
      <c r="AJ804" s="9">
        <v>1.3</v>
      </c>
      <c r="AK804" s="9">
        <v>0</v>
      </c>
      <c r="AL804" s="9">
        <v>18</v>
      </c>
      <c r="AM804" s="582">
        <v>25.2</v>
      </c>
      <c r="AN804" s="582">
        <v>0</v>
      </c>
      <c r="AO804" s="582">
        <v>14.3</v>
      </c>
      <c r="AP804" s="584"/>
      <c r="AQ804" s="579"/>
      <c r="AR804" s="580"/>
      <c r="AS804" s="581"/>
      <c r="AT804" s="57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306.40000000000003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8.3999999999999986</v>
      </c>
      <c r="AH805" s="9">
        <v>0</v>
      </c>
      <c r="AI805" s="9">
        <v>7.8000000000000007</v>
      </c>
      <c r="AJ805" s="9">
        <v>1.3</v>
      </c>
      <c r="AK805" s="9">
        <v>0</v>
      </c>
      <c r="AL805" s="9">
        <v>24.1</v>
      </c>
      <c r="AM805" s="582">
        <v>25.5</v>
      </c>
      <c r="AN805" s="582">
        <v>22</v>
      </c>
      <c r="AO805" s="582">
        <v>0</v>
      </c>
      <c r="AP805" s="584"/>
      <c r="AQ805" s="579"/>
      <c r="AR805" s="580"/>
      <c r="AS805" s="581"/>
      <c r="AT805" s="57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413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9">
        <v>0</v>
      </c>
      <c r="AE806" s="9">
        <v>16.5</v>
      </c>
      <c r="AF806" s="9">
        <v>29.5</v>
      </c>
      <c r="AG806" s="9">
        <v>9</v>
      </c>
      <c r="AH806" s="9">
        <v>10.4</v>
      </c>
      <c r="AI806" s="9">
        <v>7.8000000000000007</v>
      </c>
      <c r="AJ806" s="9">
        <v>1.3</v>
      </c>
      <c r="AK806" s="9">
        <v>14.3</v>
      </c>
      <c r="AL806" s="9">
        <v>9.6</v>
      </c>
      <c r="AM806" s="582">
        <v>40</v>
      </c>
      <c r="AN806" s="582">
        <v>0</v>
      </c>
      <c r="AO806" s="582">
        <v>0</v>
      </c>
      <c r="AP806" s="583"/>
      <c r="AQ806" s="579"/>
      <c r="AR806" s="580"/>
      <c r="AS806" s="581"/>
      <c r="AT806" s="57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64.30000000000007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22</v>
      </c>
      <c r="AG807" s="9">
        <v>8.3999999999999986</v>
      </c>
      <c r="AH807" s="9">
        <v>0</v>
      </c>
      <c r="AI807" s="9">
        <v>9</v>
      </c>
      <c r="AJ807" s="9">
        <v>1.5</v>
      </c>
      <c r="AK807" s="9">
        <v>0</v>
      </c>
      <c r="AL807" s="9">
        <v>14.3</v>
      </c>
      <c r="AM807" s="582">
        <v>4.8</v>
      </c>
      <c r="AN807" s="582">
        <v>22</v>
      </c>
      <c r="AO807" s="582">
        <v>12.100000000000001</v>
      </c>
      <c r="AP807" s="401"/>
      <c r="AQ807" s="579"/>
      <c r="AR807" s="580"/>
      <c r="AS807" s="581"/>
      <c r="AT807" s="57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3</v>
      </c>
      <c r="B808" s="3"/>
      <c r="C808" s="3"/>
      <c r="D808" s="32">
        <f t="shared" si="23"/>
        <v>260.3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7.1999999999999993</v>
      </c>
      <c r="AH808" s="9">
        <v>0</v>
      </c>
      <c r="AI808" s="9">
        <v>0</v>
      </c>
      <c r="AJ808" s="9">
        <v>0</v>
      </c>
      <c r="AK808" s="9">
        <v>0</v>
      </c>
      <c r="AL808" s="9">
        <v>0</v>
      </c>
      <c r="AM808" s="582">
        <v>0</v>
      </c>
      <c r="AN808" s="582">
        <v>0</v>
      </c>
      <c r="AO808" s="582">
        <v>36.1</v>
      </c>
      <c r="AP808" s="578"/>
      <c r="AQ808" s="579"/>
      <c r="AR808" s="580"/>
      <c r="AS808" s="581"/>
      <c r="AT808" s="57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1</v>
      </c>
      <c r="B809" s="3"/>
      <c r="C809" s="3"/>
      <c r="D809" s="32">
        <f t="shared" si="23"/>
        <v>445.1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9">
        <v>0</v>
      </c>
      <c r="AE809" s="9">
        <v>4.5</v>
      </c>
      <c r="AF809" s="9">
        <v>16.5</v>
      </c>
      <c r="AG809" s="9">
        <v>0</v>
      </c>
      <c r="AH809" s="9">
        <v>0</v>
      </c>
      <c r="AI809" s="9">
        <v>11.700000000000001</v>
      </c>
      <c r="AJ809" s="9">
        <v>1.9500000000000002</v>
      </c>
      <c r="AK809" s="9">
        <v>0</v>
      </c>
      <c r="AL809" s="9">
        <v>16.5</v>
      </c>
      <c r="AM809" s="582">
        <v>11.2</v>
      </c>
      <c r="AN809" s="582">
        <v>33.799999999999997</v>
      </c>
      <c r="AO809" s="582">
        <v>16.5</v>
      </c>
      <c r="AP809" s="578"/>
      <c r="AQ809" s="579"/>
      <c r="AR809" s="580"/>
      <c r="AS809" s="581"/>
      <c r="AT809" s="57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339.90000000000003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9">
        <v>0</v>
      </c>
      <c r="AE810" s="9">
        <v>18</v>
      </c>
      <c r="AF810" s="9">
        <v>32</v>
      </c>
      <c r="AG810" s="9">
        <v>6.6000000000000005</v>
      </c>
      <c r="AH810" s="9">
        <v>0</v>
      </c>
      <c r="AI810" s="9">
        <v>0</v>
      </c>
      <c r="AJ810" s="9">
        <v>28</v>
      </c>
      <c r="AK810" s="9">
        <v>0</v>
      </c>
      <c r="AL810" s="9">
        <v>0</v>
      </c>
      <c r="AM810" s="582">
        <v>44.1</v>
      </c>
      <c r="AN810" s="582">
        <v>0</v>
      </c>
      <c r="AO810" s="582">
        <v>14.7</v>
      </c>
      <c r="AP810" s="584"/>
      <c r="AQ810" s="579"/>
      <c r="AR810" s="580"/>
      <c r="AS810" s="581"/>
      <c r="AT810" s="57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416.49999999999994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9">
        <v>0</v>
      </c>
      <c r="AE811" s="9">
        <v>22.5</v>
      </c>
      <c r="AF811" s="9">
        <v>7.5</v>
      </c>
      <c r="AG811" s="9">
        <v>0</v>
      </c>
      <c r="AH811" s="9">
        <v>0</v>
      </c>
      <c r="AI811" s="9">
        <v>9</v>
      </c>
      <c r="AJ811" s="9">
        <v>1.5</v>
      </c>
      <c r="AK811" s="9">
        <v>0</v>
      </c>
      <c r="AL811" s="9">
        <v>21.700000000000003</v>
      </c>
      <c r="AM811" s="582">
        <v>30.4</v>
      </c>
      <c r="AN811" s="582">
        <v>49.199999999999996</v>
      </c>
      <c r="AO811" s="582">
        <v>0</v>
      </c>
      <c r="AP811" s="584"/>
      <c r="AQ811" s="579"/>
      <c r="AR811" s="580"/>
      <c r="AS811" s="581"/>
      <c r="AT811" s="57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202.4000000000000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9">
        <v>0</v>
      </c>
      <c r="AE812" s="9">
        <v>0</v>
      </c>
      <c r="AF812" s="9">
        <v>22</v>
      </c>
      <c r="AG812" s="9">
        <v>0</v>
      </c>
      <c r="AH812" s="9">
        <v>8.8000000000000007</v>
      </c>
      <c r="AI812" s="9">
        <v>9</v>
      </c>
      <c r="AJ812" s="9">
        <v>1.5</v>
      </c>
      <c r="AK812" s="9">
        <v>0</v>
      </c>
      <c r="AL812" s="9">
        <v>0</v>
      </c>
      <c r="AM812" s="582">
        <v>8.8000000000000007</v>
      </c>
      <c r="AN812" s="582">
        <v>22</v>
      </c>
      <c r="AO812" s="582">
        <v>0</v>
      </c>
      <c r="AP812" s="583"/>
      <c r="AQ812" s="579"/>
      <c r="AR812" s="580"/>
      <c r="AS812" s="581"/>
      <c r="AT812" s="57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72.20000000000005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9">
        <v>0</v>
      </c>
      <c r="AE813" s="9">
        <v>26</v>
      </c>
      <c r="AF813" s="9">
        <v>7.8000000000000007</v>
      </c>
      <c r="AG813" s="9">
        <v>0</v>
      </c>
      <c r="AH813" s="9">
        <v>0</v>
      </c>
      <c r="AI813" s="9">
        <v>0</v>
      </c>
      <c r="AJ813" s="9">
        <v>0</v>
      </c>
      <c r="AK813" s="9">
        <v>0</v>
      </c>
      <c r="AL813" s="9">
        <v>0</v>
      </c>
      <c r="AM813" s="582">
        <v>0</v>
      </c>
      <c r="AN813" s="582">
        <v>45.7</v>
      </c>
      <c r="AO813" s="582">
        <v>0</v>
      </c>
      <c r="AP813" s="578"/>
      <c r="AQ813" s="579"/>
      <c r="AR813" s="580"/>
      <c r="AS813" s="581"/>
      <c r="AT813" s="57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375.9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0</v>
      </c>
      <c r="AI814" s="9">
        <v>9</v>
      </c>
      <c r="AJ814" s="9">
        <v>25.5</v>
      </c>
      <c r="AK814" s="9">
        <v>15.399999999999999</v>
      </c>
      <c r="AL814" s="9">
        <v>0</v>
      </c>
      <c r="AM814" s="582">
        <v>12.75</v>
      </c>
      <c r="AN814" s="582">
        <v>28</v>
      </c>
      <c r="AO814" s="582">
        <v>7.8000000000000007</v>
      </c>
      <c r="AP814" s="584"/>
      <c r="AQ814" s="579"/>
      <c r="AR814" s="580"/>
      <c r="AS814" s="581"/>
      <c r="AT814" s="57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5</v>
      </c>
      <c r="B815" s="3"/>
      <c r="C815" s="3"/>
      <c r="D815" s="32">
        <f t="shared" si="23"/>
        <v>443.59999999999997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9">
        <v>0</v>
      </c>
      <c r="AE815" s="9">
        <v>8.5</v>
      </c>
      <c r="AF815" s="9">
        <v>12</v>
      </c>
      <c r="AG815" s="9">
        <v>0</v>
      </c>
      <c r="AH815" s="9">
        <v>3.3000000000000003</v>
      </c>
      <c r="AI815" s="9">
        <v>8.3999999999999986</v>
      </c>
      <c r="AJ815" s="9">
        <v>1.4</v>
      </c>
      <c r="AK815" s="9">
        <v>0</v>
      </c>
      <c r="AL815" s="9">
        <v>18</v>
      </c>
      <c r="AM815" s="582">
        <v>46.4</v>
      </c>
      <c r="AN815" s="582">
        <v>0</v>
      </c>
      <c r="AO815" s="582">
        <v>0</v>
      </c>
      <c r="AP815" s="578"/>
      <c r="AQ815" s="579"/>
      <c r="AR815" s="580"/>
      <c r="AS815" s="581"/>
      <c r="AT815" s="57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221.6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7.8000000000000007</v>
      </c>
      <c r="AH816" s="9">
        <v>0</v>
      </c>
      <c r="AI816" s="9">
        <v>6.6000000000000005</v>
      </c>
      <c r="AJ816" s="9">
        <v>1.1000000000000001</v>
      </c>
      <c r="AK816" s="9">
        <v>0</v>
      </c>
      <c r="AL816" s="9">
        <v>0</v>
      </c>
      <c r="AM816" s="582">
        <v>49.4</v>
      </c>
      <c r="AN816" s="582">
        <v>0</v>
      </c>
      <c r="AO816" s="582">
        <v>12.100000000000001</v>
      </c>
      <c r="AP816" s="584"/>
      <c r="AQ816" s="579"/>
      <c r="AR816" s="580"/>
      <c r="AS816" s="581"/>
      <c r="AT816" s="57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99.3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9">
        <v>0</v>
      </c>
      <c r="AE817" s="9">
        <v>22.5</v>
      </c>
      <c r="AF817" s="9">
        <v>44.1</v>
      </c>
      <c r="AG817" s="9">
        <v>6.6000000000000005</v>
      </c>
      <c r="AH817" s="9">
        <v>0</v>
      </c>
      <c r="AI817" s="9">
        <v>11.700000000000001</v>
      </c>
      <c r="AJ817" s="9">
        <v>1.9500000000000002</v>
      </c>
      <c r="AK817" s="9">
        <v>0</v>
      </c>
      <c r="AL817" s="9">
        <v>40.4</v>
      </c>
      <c r="AM817" s="582">
        <v>30.299999999999997</v>
      </c>
      <c r="AN817" s="582">
        <v>0</v>
      </c>
      <c r="AO817" s="582">
        <v>0</v>
      </c>
      <c r="AP817" s="578"/>
      <c r="AQ817" s="579"/>
      <c r="AR817" s="580"/>
      <c r="AS817" s="581"/>
      <c r="AT817" s="57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1</v>
      </c>
      <c r="B818" s="3"/>
      <c r="C818" s="3"/>
      <c r="D818" s="32">
        <f t="shared" si="23"/>
        <v>322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9">
        <v>0</v>
      </c>
      <c r="AE818" s="9">
        <v>0</v>
      </c>
      <c r="AF818" s="9">
        <v>30</v>
      </c>
      <c r="AG818" s="9">
        <v>7.8000000000000007</v>
      </c>
      <c r="AH818" s="9">
        <v>25</v>
      </c>
      <c r="AI818" s="9">
        <v>9</v>
      </c>
      <c r="AJ818" s="9">
        <v>1.5</v>
      </c>
      <c r="AK818" s="9">
        <v>0</v>
      </c>
      <c r="AL818" s="9">
        <v>31.6</v>
      </c>
      <c r="AM818" s="582">
        <v>12</v>
      </c>
      <c r="AN818" s="582">
        <v>33.799999999999997</v>
      </c>
      <c r="AO818" s="582">
        <v>0</v>
      </c>
      <c r="AP818" s="578"/>
      <c r="AQ818" s="579"/>
      <c r="AR818" s="580"/>
      <c r="AS818" s="581"/>
      <c r="AT818" s="57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86.6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9">
        <v>4.5</v>
      </c>
      <c r="AE819" s="9">
        <v>18</v>
      </c>
      <c r="AF819" s="9">
        <v>13.8</v>
      </c>
      <c r="AG819" s="9">
        <v>3</v>
      </c>
      <c r="AH819" s="9">
        <v>0</v>
      </c>
      <c r="AI819" s="9">
        <v>7.8000000000000007</v>
      </c>
      <c r="AJ819" s="9">
        <v>1.3</v>
      </c>
      <c r="AK819" s="9">
        <v>15.399999999999999</v>
      </c>
      <c r="AL819" s="9">
        <v>8.8000000000000007</v>
      </c>
      <c r="AM819" s="582">
        <v>19.200000000000003</v>
      </c>
      <c r="AN819" s="582">
        <v>16.5</v>
      </c>
      <c r="AO819" s="582">
        <v>0</v>
      </c>
      <c r="AP819" s="584"/>
      <c r="AQ819" s="579"/>
      <c r="AR819" s="580"/>
      <c r="AS819" s="581"/>
      <c r="AT819" s="57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7</v>
      </c>
      <c r="B820" s="3"/>
      <c r="C820" s="3"/>
      <c r="D820" s="32">
        <f t="shared" si="23"/>
        <v>385.40000000000009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22</v>
      </c>
      <c r="AF820" s="9">
        <v>0</v>
      </c>
      <c r="AG820" s="9">
        <v>0</v>
      </c>
      <c r="AH820" s="9">
        <v>0</v>
      </c>
      <c r="AI820" s="9">
        <v>7.8000000000000007</v>
      </c>
      <c r="AJ820" s="9">
        <v>19.3</v>
      </c>
      <c r="AK820" s="9">
        <v>0</v>
      </c>
      <c r="AL820" s="9">
        <v>12.100000000000001</v>
      </c>
      <c r="AM820" s="582">
        <v>26.1</v>
      </c>
      <c r="AN820" s="582">
        <v>38.299999999999997</v>
      </c>
      <c r="AO820" s="582">
        <v>7.8000000000000007</v>
      </c>
      <c r="AP820" s="578"/>
      <c r="AQ820" s="579"/>
      <c r="AR820" s="580"/>
      <c r="AS820" s="581"/>
      <c r="AT820" s="57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0</v>
      </c>
      <c r="B821" s="3"/>
      <c r="C821" s="3"/>
      <c r="D821" s="32">
        <f t="shared" si="23"/>
        <v>235.8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9">
        <v>0</v>
      </c>
      <c r="AE821" s="9">
        <v>21</v>
      </c>
      <c r="AF821" s="9">
        <v>7</v>
      </c>
      <c r="AG821" s="9">
        <v>0</v>
      </c>
      <c r="AH821" s="9">
        <v>0</v>
      </c>
      <c r="AI821" s="9">
        <v>8.3999999999999986</v>
      </c>
      <c r="AJ821" s="9">
        <v>1.4</v>
      </c>
      <c r="AK821" s="9">
        <v>0</v>
      </c>
      <c r="AL821" s="9">
        <v>0</v>
      </c>
      <c r="AM821" s="582">
        <v>12.100000000000001</v>
      </c>
      <c r="AN821" s="582">
        <v>0</v>
      </c>
      <c r="AO821" s="582">
        <v>1.1000000000000001</v>
      </c>
      <c r="AP821" s="578"/>
      <c r="AQ821" s="579"/>
      <c r="AR821" s="580"/>
      <c r="AS821" s="581"/>
      <c r="AT821" s="57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410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9">
        <v>0</v>
      </c>
      <c r="AE822" s="9">
        <v>0</v>
      </c>
      <c r="AF822" s="9">
        <v>26</v>
      </c>
      <c r="AG822" s="9">
        <v>6.6000000000000005</v>
      </c>
      <c r="AH822" s="9">
        <v>0</v>
      </c>
      <c r="AI822" s="9">
        <v>0</v>
      </c>
      <c r="AJ822" s="9">
        <v>26</v>
      </c>
      <c r="AK822" s="9">
        <v>0</v>
      </c>
      <c r="AL822" s="9">
        <v>0</v>
      </c>
      <c r="AM822" s="582">
        <v>26.5</v>
      </c>
      <c r="AN822" s="582">
        <v>30.6</v>
      </c>
      <c r="AO822" s="582">
        <v>18.899999999999999</v>
      </c>
      <c r="AP822" s="578"/>
      <c r="AQ822" s="579"/>
      <c r="AR822" s="580"/>
      <c r="AS822" s="581"/>
      <c r="AT822" s="57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649.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9">
        <v>0</v>
      </c>
      <c r="AE823" s="9">
        <v>19.5</v>
      </c>
      <c r="AF823" s="9">
        <v>35.299999999999997</v>
      </c>
      <c r="AG823" s="9">
        <v>0</v>
      </c>
      <c r="AH823" s="9">
        <v>15.399999999999999</v>
      </c>
      <c r="AI823" s="9">
        <v>29.4</v>
      </c>
      <c r="AJ823" s="9">
        <v>1.4</v>
      </c>
      <c r="AK823" s="9">
        <v>0</v>
      </c>
      <c r="AL823" s="9">
        <v>18</v>
      </c>
      <c r="AM823" s="582">
        <v>19.200000000000003</v>
      </c>
      <c r="AN823" s="582">
        <v>38.5</v>
      </c>
      <c r="AO823" s="582">
        <v>24</v>
      </c>
      <c r="AP823" s="584"/>
      <c r="AQ823" s="579"/>
      <c r="AR823" s="580"/>
      <c r="AS823" s="581"/>
      <c r="AT823" s="57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306.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9">
        <v>0</v>
      </c>
      <c r="AE824" s="9">
        <v>0</v>
      </c>
      <c r="AF824" s="9">
        <v>22</v>
      </c>
      <c r="AG824" s="9">
        <v>9</v>
      </c>
      <c r="AH824" s="9">
        <v>0</v>
      </c>
      <c r="AI824" s="9">
        <v>6.6000000000000005</v>
      </c>
      <c r="AJ824" s="9">
        <v>1.1000000000000001</v>
      </c>
      <c r="AK824" s="9">
        <v>0</v>
      </c>
      <c r="AL824" s="9">
        <v>12</v>
      </c>
      <c r="AM824" s="582">
        <v>33.799999999999997</v>
      </c>
      <c r="AN824" s="582">
        <v>0</v>
      </c>
      <c r="AO824" s="582">
        <v>0</v>
      </c>
      <c r="AP824" s="584"/>
      <c r="AQ824" s="579"/>
      <c r="AR824" s="580"/>
      <c r="AS824" s="581"/>
      <c r="AT824" s="57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83.1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9">
        <v>0</v>
      </c>
      <c r="AE825" s="9">
        <v>7</v>
      </c>
      <c r="AF825" s="9">
        <v>0</v>
      </c>
      <c r="AG825" s="9">
        <v>8.3999999999999986</v>
      </c>
      <c r="AH825" s="9">
        <v>4.1999999999999993</v>
      </c>
      <c r="AI825" s="9">
        <v>9</v>
      </c>
      <c r="AJ825" s="9">
        <v>1.5</v>
      </c>
      <c r="AK825" s="9">
        <v>0</v>
      </c>
      <c r="AL825" s="9">
        <v>0</v>
      </c>
      <c r="AM825" s="582">
        <v>33.4</v>
      </c>
      <c r="AN825" s="582">
        <v>0</v>
      </c>
      <c r="AO825" s="582">
        <v>0</v>
      </c>
      <c r="AP825" s="583"/>
      <c r="AQ825" s="579"/>
      <c r="AR825" s="580"/>
      <c r="AS825" s="581"/>
      <c r="AT825" s="57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300.8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30</v>
      </c>
      <c r="AM826" s="582">
        <v>34.5</v>
      </c>
      <c r="AN826" s="582">
        <v>7.1999999999999993</v>
      </c>
      <c r="AO826" s="582">
        <v>0</v>
      </c>
      <c r="AP826" s="578"/>
      <c r="AQ826" s="579"/>
      <c r="AR826" s="580"/>
      <c r="AS826" s="581"/>
      <c r="AT826" s="57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533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9">
        <v>0</v>
      </c>
      <c r="AE827" s="9">
        <v>21</v>
      </c>
      <c r="AF827" s="9">
        <v>7</v>
      </c>
      <c r="AG827" s="9">
        <v>0</v>
      </c>
      <c r="AH827" s="9">
        <v>0</v>
      </c>
      <c r="AI827" s="9">
        <v>0</v>
      </c>
      <c r="AJ827" s="9">
        <v>19.5</v>
      </c>
      <c r="AK827" s="9">
        <v>0</v>
      </c>
      <c r="AL827" s="9">
        <v>22.5</v>
      </c>
      <c r="AM827" s="582">
        <v>7</v>
      </c>
      <c r="AN827" s="582">
        <v>36</v>
      </c>
      <c r="AO827" s="582">
        <v>22</v>
      </c>
      <c r="AP827" s="584"/>
      <c r="AQ827" s="579"/>
      <c r="AR827" s="580"/>
      <c r="AS827" s="581"/>
      <c r="AT827" s="57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767.80000000000007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9">
        <v>0</v>
      </c>
      <c r="AE828" s="9">
        <v>19.5</v>
      </c>
      <c r="AF828" s="9">
        <v>13.7</v>
      </c>
      <c r="AG828" s="9">
        <v>0</v>
      </c>
      <c r="AH828" s="9">
        <v>31.6</v>
      </c>
      <c r="AI828" s="9">
        <v>13.899999999999999</v>
      </c>
      <c r="AJ828" s="9">
        <v>8</v>
      </c>
      <c r="AK828" s="9">
        <v>12.100000000000001</v>
      </c>
      <c r="AL828" s="9">
        <v>33.9</v>
      </c>
      <c r="AM828" s="582">
        <v>0</v>
      </c>
      <c r="AN828" s="582">
        <v>38.4</v>
      </c>
      <c r="AO828" s="582">
        <v>22</v>
      </c>
      <c r="AP828" s="584"/>
      <c r="AQ828" s="579"/>
      <c r="AR828" s="580"/>
      <c r="AS828" s="581"/>
      <c r="AT828" s="57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534.4500000000000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9">
        <v>0</v>
      </c>
      <c r="AE829" s="9">
        <v>19.5</v>
      </c>
      <c r="AF829" s="9">
        <v>14.899999999999999</v>
      </c>
      <c r="AG829" s="9">
        <v>9</v>
      </c>
      <c r="AH829" s="9">
        <v>16.5</v>
      </c>
      <c r="AI829" s="9">
        <v>9</v>
      </c>
      <c r="AJ829" s="9">
        <v>1.5</v>
      </c>
      <c r="AK829" s="9">
        <v>12.100000000000001</v>
      </c>
      <c r="AL829" s="9">
        <v>9.6</v>
      </c>
      <c r="AM829" s="582">
        <v>27.4</v>
      </c>
      <c r="AN829" s="582">
        <v>26</v>
      </c>
      <c r="AO829" s="582">
        <v>6.5</v>
      </c>
      <c r="AP829" s="583"/>
      <c r="AQ829" s="579"/>
      <c r="AR829" s="580"/>
      <c r="AS829" s="581"/>
      <c r="AT829" s="57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3</v>
      </c>
      <c r="B830" s="3"/>
      <c r="C830" s="3"/>
      <c r="D830" s="32">
        <f t="shared" si="23"/>
        <v>401.90000000000003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9">
        <v>0</v>
      </c>
      <c r="AE830" s="9">
        <v>22.5</v>
      </c>
      <c r="AF830" s="9">
        <v>35.5</v>
      </c>
      <c r="AG830" s="9">
        <v>0</v>
      </c>
      <c r="AH830" s="9">
        <v>8.8000000000000007</v>
      </c>
      <c r="AI830" s="9">
        <v>7.8000000000000007</v>
      </c>
      <c r="AJ830" s="9">
        <v>1.3</v>
      </c>
      <c r="AK830" s="9">
        <v>16.5</v>
      </c>
      <c r="AL830" s="9">
        <v>26.3</v>
      </c>
      <c r="AM830" s="582">
        <v>31</v>
      </c>
      <c r="AN830" s="582">
        <v>0</v>
      </c>
      <c r="AO830" s="582">
        <v>22</v>
      </c>
      <c r="AP830" s="578"/>
      <c r="AQ830" s="579"/>
      <c r="AR830" s="580"/>
      <c r="AS830" s="581"/>
      <c r="AT830" s="57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6</v>
      </c>
      <c r="B831" s="3"/>
      <c r="C831" s="3"/>
      <c r="D831" s="32">
        <f t="shared" si="23"/>
        <v>387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9">
        <v>0</v>
      </c>
      <c r="AE831" s="9">
        <v>21</v>
      </c>
      <c r="AF831" s="9">
        <v>31</v>
      </c>
      <c r="AG831" s="9">
        <v>9</v>
      </c>
      <c r="AH831" s="9">
        <v>0</v>
      </c>
      <c r="AI831" s="9">
        <v>0</v>
      </c>
      <c r="AJ831" s="9">
        <v>0</v>
      </c>
      <c r="AK831" s="9">
        <v>0</v>
      </c>
      <c r="AL831" s="9">
        <v>38</v>
      </c>
      <c r="AM831" s="582">
        <v>43.900000000000006</v>
      </c>
      <c r="AN831" s="582">
        <v>30</v>
      </c>
      <c r="AO831" s="582">
        <v>0</v>
      </c>
      <c r="AP831" s="578"/>
      <c r="AQ831" s="579"/>
      <c r="AR831" s="580"/>
      <c r="AS831" s="581"/>
      <c r="AT831" s="57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71.00000000000006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9">
        <v>0</v>
      </c>
      <c r="AE832" s="9">
        <v>0</v>
      </c>
      <c r="AF832" s="9">
        <v>0</v>
      </c>
      <c r="AG832" s="9">
        <v>7.8000000000000007</v>
      </c>
      <c r="AH832" s="9">
        <v>0</v>
      </c>
      <c r="AI832" s="9">
        <v>0</v>
      </c>
      <c r="AJ832" s="9">
        <v>0</v>
      </c>
      <c r="AK832" s="9">
        <v>0</v>
      </c>
      <c r="AL832" s="9">
        <v>29.8</v>
      </c>
      <c r="AM832" s="582">
        <v>29</v>
      </c>
      <c r="AN832" s="582">
        <v>0</v>
      </c>
      <c r="AO832" s="582">
        <v>2.2000000000000002</v>
      </c>
      <c r="AP832" s="584"/>
      <c r="AQ832" s="579"/>
      <c r="AR832" s="580"/>
      <c r="AS832" s="581"/>
      <c r="AT832" s="57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316.8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9">
        <v>0</v>
      </c>
      <c r="AE833" s="9">
        <v>0</v>
      </c>
      <c r="AF833" s="9">
        <v>18</v>
      </c>
      <c r="AG833" s="9">
        <v>9</v>
      </c>
      <c r="AH833" s="9">
        <v>0</v>
      </c>
      <c r="AI833" s="9">
        <v>25.8</v>
      </c>
      <c r="AJ833" s="9">
        <v>25.3</v>
      </c>
      <c r="AK833" s="9">
        <v>14.3</v>
      </c>
      <c r="AL833" s="9">
        <v>0</v>
      </c>
      <c r="AM833" s="582">
        <v>19</v>
      </c>
      <c r="AN833" s="582">
        <v>0</v>
      </c>
      <c r="AO833" s="582">
        <v>8.3999999999999986</v>
      </c>
      <c r="AP833" s="578"/>
      <c r="AQ833" s="579"/>
      <c r="AR833" s="580"/>
      <c r="AS833" s="581"/>
      <c r="AT833" s="57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460.59999999999997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9">
        <v>0</v>
      </c>
      <c r="AE834" s="9">
        <v>21</v>
      </c>
      <c r="AF834" s="9">
        <v>35</v>
      </c>
      <c r="AG834" s="9">
        <v>9</v>
      </c>
      <c r="AH834" s="9">
        <v>0</v>
      </c>
      <c r="AI834" s="9">
        <v>0</v>
      </c>
      <c r="AJ834" s="9">
        <v>26</v>
      </c>
      <c r="AK834" s="9">
        <v>7.1999999999999993</v>
      </c>
      <c r="AL834" s="9">
        <v>9.6</v>
      </c>
      <c r="AM834" s="582">
        <v>24</v>
      </c>
      <c r="AN834" s="582">
        <v>30.6</v>
      </c>
      <c r="AO834" s="582">
        <v>0</v>
      </c>
      <c r="AP834" s="578"/>
      <c r="AQ834" s="579"/>
      <c r="AR834" s="580"/>
      <c r="AS834" s="581"/>
      <c r="AT834" s="57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222.5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9">
        <v>0</v>
      </c>
      <c r="AE835" s="9">
        <v>44</v>
      </c>
      <c r="AF835" s="9">
        <v>6</v>
      </c>
      <c r="AG835" s="9">
        <v>0</v>
      </c>
      <c r="AH835" s="9">
        <v>0</v>
      </c>
      <c r="AI835" s="9">
        <v>0</v>
      </c>
      <c r="AJ835" s="9">
        <v>0</v>
      </c>
      <c r="AK835" s="9">
        <v>0</v>
      </c>
      <c r="AL835" s="9">
        <v>16.5</v>
      </c>
      <c r="AM835" s="582">
        <v>11.2</v>
      </c>
      <c r="AN835" s="582">
        <v>0</v>
      </c>
      <c r="AO835" s="582">
        <v>7.8000000000000007</v>
      </c>
      <c r="AP835" s="583"/>
      <c r="AQ835" s="579"/>
      <c r="AR835" s="580"/>
      <c r="AS835" s="581"/>
      <c r="AT835" s="57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482.5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9">
        <v>0</v>
      </c>
      <c r="AE836" s="9">
        <v>42.5</v>
      </c>
      <c r="AF836" s="9">
        <v>33.5</v>
      </c>
      <c r="AG836" s="9">
        <v>0</v>
      </c>
      <c r="AH836" s="9">
        <v>3</v>
      </c>
      <c r="AI836" s="9">
        <v>17.700000000000003</v>
      </c>
      <c r="AJ836" s="9">
        <v>1.9500000000000002</v>
      </c>
      <c r="AK836" s="9">
        <v>6.6000000000000005</v>
      </c>
      <c r="AL836" s="9">
        <v>25.5</v>
      </c>
      <c r="AM836" s="582">
        <v>0</v>
      </c>
      <c r="AN836" s="582">
        <v>30</v>
      </c>
      <c r="AO836" s="582">
        <v>7.8000000000000007</v>
      </c>
      <c r="AP836" s="583"/>
      <c r="AQ836" s="579"/>
      <c r="AR836" s="580"/>
      <c r="AS836" s="581"/>
      <c r="AT836" s="57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7</v>
      </c>
      <c r="B837" s="3"/>
      <c r="C837" s="3"/>
      <c r="D837" s="32">
        <f t="shared" si="23"/>
        <v>428.10000000000008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9">
        <v>9.6</v>
      </c>
      <c r="AE837" s="9">
        <v>21</v>
      </c>
      <c r="AF837" s="9">
        <v>7</v>
      </c>
      <c r="AG837" s="9">
        <v>9.6</v>
      </c>
      <c r="AH837" s="9">
        <v>0</v>
      </c>
      <c r="AI837" s="9">
        <v>7.8000000000000007</v>
      </c>
      <c r="AJ837" s="9">
        <v>20.8</v>
      </c>
      <c r="AK837" s="9">
        <v>0</v>
      </c>
      <c r="AL837" s="9">
        <v>12</v>
      </c>
      <c r="AM837" s="582">
        <v>29.9</v>
      </c>
      <c r="AN837" s="582">
        <v>0</v>
      </c>
      <c r="AO837" s="582">
        <v>7.8000000000000007</v>
      </c>
      <c r="AP837" s="578"/>
      <c r="AQ837" s="579"/>
      <c r="AR837" s="580"/>
      <c r="AS837" s="581"/>
      <c r="AT837" s="57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7</v>
      </c>
      <c r="B838" s="3"/>
      <c r="C838" s="3"/>
      <c r="D838" s="32">
        <f t="shared" si="23"/>
        <v>369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22</v>
      </c>
      <c r="AG838" s="9">
        <v>7.8000000000000007</v>
      </c>
      <c r="AH838" s="9">
        <v>2.2000000000000002</v>
      </c>
      <c r="AI838" s="9">
        <v>13.4</v>
      </c>
      <c r="AJ838" s="9">
        <v>1.5</v>
      </c>
      <c r="AK838" s="9">
        <v>0</v>
      </c>
      <c r="AL838" s="9">
        <v>17.599999999999998</v>
      </c>
      <c r="AM838" s="582">
        <v>26.3</v>
      </c>
      <c r="AN838" s="582">
        <v>26</v>
      </c>
      <c r="AO838" s="582">
        <v>0</v>
      </c>
      <c r="AP838" s="578"/>
      <c r="AQ838" s="579"/>
      <c r="AR838" s="580"/>
      <c r="AS838" s="581"/>
      <c r="AT838" s="57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2</v>
      </c>
      <c r="B839" s="3"/>
      <c r="C839" s="3"/>
      <c r="D839" s="32">
        <f t="shared" si="23"/>
        <v>358.8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9">
        <v>0</v>
      </c>
      <c r="AE839" s="9">
        <v>0</v>
      </c>
      <c r="AF839" s="9">
        <v>6.6000000000000005</v>
      </c>
      <c r="AG839" s="9">
        <v>9</v>
      </c>
      <c r="AH839" s="9">
        <v>0</v>
      </c>
      <c r="AI839" s="9">
        <v>9</v>
      </c>
      <c r="AJ839" s="9">
        <v>1.5</v>
      </c>
      <c r="AK839" s="9">
        <v>0</v>
      </c>
      <c r="AL839" s="9">
        <v>0</v>
      </c>
      <c r="AM839" s="582">
        <v>32.700000000000003</v>
      </c>
      <c r="AN839" s="582">
        <v>26</v>
      </c>
      <c r="AO839" s="582">
        <v>13.2</v>
      </c>
      <c r="AP839" s="578"/>
      <c r="AQ839" s="579"/>
      <c r="AR839" s="580"/>
      <c r="AS839" s="581"/>
      <c r="AT839" s="57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3</v>
      </c>
      <c r="B840" s="3"/>
      <c r="C840" s="3"/>
      <c r="D840" s="32">
        <f t="shared" si="23"/>
        <v>505.2999999999999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9">
        <v>0</v>
      </c>
      <c r="AE840" s="9">
        <v>0</v>
      </c>
      <c r="AF840" s="9">
        <v>19.5</v>
      </c>
      <c r="AG840" s="9">
        <v>0</v>
      </c>
      <c r="AH840" s="9">
        <v>13.399999999999999</v>
      </c>
      <c r="AI840" s="9">
        <v>34.199999999999996</v>
      </c>
      <c r="AJ840" s="9">
        <v>1.5</v>
      </c>
      <c r="AK840" s="9">
        <v>16.5</v>
      </c>
      <c r="AL840" s="9">
        <v>25</v>
      </c>
      <c r="AM840" s="582">
        <v>20.9</v>
      </c>
      <c r="AN840" s="582">
        <v>8.3999999999999986</v>
      </c>
      <c r="AO840" s="582">
        <v>7.1999999999999993</v>
      </c>
      <c r="AP840" s="578"/>
      <c r="AQ840" s="579"/>
      <c r="AR840" s="580"/>
      <c r="AS840" s="581"/>
      <c r="AT840" s="57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334.6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9">
        <v>0</v>
      </c>
      <c r="AE841" s="9">
        <v>18</v>
      </c>
      <c r="AF841" s="9">
        <v>6</v>
      </c>
      <c r="AG841" s="9">
        <v>7.8000000000000007</v>
      </c>
      <c r="AH841" s="9">
        <v>0</v>
      </c>
      <c r="AI841" s="9">
        <v>0</v>
      </c>
      <c r="AJ841" s="9">
        <v>0</v>
      </c>
      <c r="AK841" s="9">
        <v>16.5</v>
      </c>
      <c r="AL841" s="9">
        <v>12</v>
      </c>
      <c r="AM841" s="582">
        <v>5.5</v>
      </c>
      <c r="AN841" s="582">
        <v>26</v>
      </c>
      <c r="AO841" s="582">
        <v>24</v>
      </c>
      <c r="AP841" s="584"/>
      <c r="AQ841" s="579"/>
      <c r="AR841" s="580"/>
      <c r="AS841" s="581"/>
      <c r="AT841" s="57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412.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9">
        <v>0</v>
      </c>
      <c r="AE842" s="9">
        <v>19.5</v>
      </c>
      <c r="AF842" s="9">
        <v>30.5</v>
      </c>
      <c r="AG842" s="9">
        <v>9</v>
      </c>
      <c r="AH842" s="9">
        <v>0</v>
      </c>
      <c r="AI842" s="9">
        <v>7.1999999999999993</v>
      </c>
      <c r="AJ842" s="9">
        <v>1.2</v>
      </c>
      <c r="AK842" s="9">
        <v>12.100000000000001</v>
      </c>
      <c r="AL842" s="9">
        <v>41.2</v>
      </c>
      <c r="AM842" s="582">
        <v>16.600000000000001</v>
      </c>
      <c r="AN842" s="582">
        <v>26</v>
      </c>
      <c r="AO842" s="582">
        <v>0</v>
      </c>
      <c r="AP842" s="401"/>
      <c r="AQ842" s="579"/>
      <c r="AR842" s="580"/>
      <c r="AS842" s="581"/>
      <c r="AT842" s="57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312.5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8.3999999999999986</v>
      </c>
      <c r="AH843" s="9">
        <v>0</v>
      </c>
      <c r="AI843" s="9">
        <v>0</v>
      </c>
      <c r="AJ843" s="9">
        <v>0</v>
      </c>
      <c r="AK843" s="9">
        <v>0</v>
      </c>
      <c r="AL843" s="9">
        <v>24.1</v>
      </c>
      <c r="AM843" s="582">
        <v>25.5</v>
      </c>
      <c r="AN843" s="582">
        <v>22</v>
      </c>
      <c r="AO843" s="582">
        <v>7.1999999999999993</v>
      </c>
      <c r="AP843" s="584"/>
      <c r="AQ843" s="579"/>
      <c r="AR843" s="580"/>
      <c r="AS843" s="581"/>
      <c r="AT843" s="57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89</v>
      </c>
      <c r="B844" s="3"/>
      <c r="C844" s="3"/>
      <c r="D844" s="32">
        <f t="shared" si="23"/>
        <v>229.89999999999998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9">
        <v>0</v>
      </c>
      <c r="AE844" s="9">
        <v>0</v>
      </c>
      <c r="AF844" s="9">
        <v>0</v>
      </c>
      <c r="AG844" s="9">
        <v>9</v>
      </c>
      <c r="AH844" s="9">
        <v>0</v>
      </c>
      <c r="AI844" s="9">
        <v>7.1999999999999993</v>
      </c>
      <c r="AJ844" s="9">
        <v>1.2</v>
      </c>
      <c r="AK844" s="9">
        <v>0</v>
      </c>
      <c r="AL844" s="9">
        <v>16.5</v>
      </c>
      <c r="AM844" s="582">
        <v>33</v>
      </c>
      <c r="AN844" s="582">
        <v>0</v>
      </c>
      <c r="AO844" s="582">
        <v>0</v>
      </c>
      <c r="AP844" s="578"/>
      <c r="AQ844" s="579"/>
      <c r="AR844" s="580"/>
      <c r="AS844" s="581"/>
      <c r="AT844" s="57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465.64999999999992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9">
        <v>11.2</v>
      </c>
      <c r="AE845" s="9">
        <v>0</v>
      </c>
      <c r="AF845" s="9">
        <v>30</v>
      </c>
      <c r="AG845" s="9">
        <v>11.2</v>
      </c>
      <c r="AH845" s="9">
        <v>0</v>
      </c>
      <c r="AI845" s="9">
        <v>9</v>
      </c>
      <c r="AJ845" s="9">
        <v>16.899999999999999</v>
      </c>
      <c r="AK845" s="9">
        <v>0</v>
      </c>
      <c r="AL845" s="9">
        <v>34</v>
      </c>
      <c r="AM845" s="582">
        <v>2.2000000000000002</v>
      </c>
      <c r="AN845" s="582">
        <v>39.5</v>
      </c>
      <c r="AO845" s="582">
        <v>0</v>
      </c>
      <c r="AP845" s="584"/>
      <c r="AQ845" s="579"/>
      <c r="AR845" s="580"/>
      <c r="AS845" s="581"/>
      <c r="AT845" s="57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342.4999999999999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9">
        <v>0</v>
      </c>
      <c r="AE846" s="9">
        <v>0</v>
      </c>
      <c r="AF846" s="9">
        <v>28</v>
      </c>
      <c r="AG846" s="9">
        <v>0</v>
      </c>
      <c r="AH846" s="9">
        <v>12.100000000000001</v>
      </c>
      <c r="AI846" s="9">
        <v>8.3999999999999986</v>
      </c>
      <c r="AJ846" s="9">
        <v>27.4</v>
      </c>
      <c r="AK846" s="9">
        <v>0</v>
      </c>
      <c r="AL846" s="9">
        <v>0</v>
      </c>
      <c r="AM846" s="582">
        <v>14.2</v>
      </c>
      <c r="AN846" s="582">
        <v>0</v>
      </c>
      <c r="AO846" s="582">
        <v>24</v>
      </c>
      <c r="AP846" s="578"/>
      <c r="AQ846" s="579"/>
      <c r="AR846" s="580"/>
      <c r="AS846" s="581"/>
      <c r="AT846" s="57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83.40000000000003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9">
        <v>0</v>
      </c>
      <c r="AE847" s="9">
        <v>0</v>
      </c>
      <c r="AF847" s="9">
        <v>0</v>
      </c>
      <c r="AG847" s="9">
        <v>7.8000000000000007</v>
      </c>
      <c r="AH847" s="9">
        <v>0</v>
      </c>
      <c r="AI847" s="9">
        <v>9</v>
      </c>
      <c r="AJ847" s="9">
        <v>1.5</v>
      </c>
      <c r="AK847" s="9">
        <v>0</v>
      </c>
      <c r="AL847" s="9">
        <v>0</v>
      </c>
      <c r="AM847" s="582">
        <v>31.1</v>
      </c>
      <c r="AN847" s="582">
        <v>35.200000000000003</v>
      </c>
      <c r="AO847" s="582">
        <v>1.3</v>
      </c>
      <c r="AP847" s="584"/>
      <c r="AQ847" s="579"/>
      <c r="AR847" s="580"/>
      <c r="AS847" s="581"/>
      <c r="AT847" s="57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376.3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9">
        <v>0</v>
      </c>
      <c r="AE848" s="9">
        <v>22</v>
      </c>
      <c r="AF848" s="9">
        <v>30</v>
      </c>
      <c r="AG848" s="9">
        <v>7.8000000000000007</v>
      </c>
      <c r="AH848" s="9">
        <v>0</v>
      </c>
      <c r="AI848" s="9">
        <v>10.3</v>
      </c>
      <c r="AJ848" s="9">
        <v>25.5</v>
      </c>
      <c r="AK848" s="9">
        <v>13.2</v>
      </c>
      <c r="AL848" s="9">
        <v>0</v>
      </c>
      <c r="AM848" s="582">
        <v>6.5</v>
      </c>
      <c r="AN848" s="582">
        <v>28</v>
      </c>
      <c r="AO848" s="582">
        <v>6.6000000000000005</v>
      </c>
      <c r="AP848" s="584"/>
      <c r="AQ848" s="579"/>
      <c r="AR848" s="580"/>
      <c r="AS848" s="581"/>
      <c r="AT848" s="57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8</v>
      </c>
      <c r="B849" s="3"/>
      <c r="C849" s="3"/>
      <c r="D849" s="32">
        <f t="shared" si="23"/>
        <v>294.8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9">
        <v>0</v>
      </c>
      <c r="AE849" s="9">
        <v>0</v>
      </c>
      <c r="AF849" s="9">
        <v>24</v>
      </c>
      <c r="AG849" s="9">
        <v>0</v>
      </c>
      <c r="AH849" s="9">
        <v>0</v>
      </c>
      <c r="AI849" s="9">
        <v>0</v>
      </c>
      <c r="AJ849" s="9">
        <v>22</v>
      </c>
      <c r="AK849" s="9">
        <v>0</v>
      </c>
      <c r="AL849" s="9">
        <v>0</v>
      </c>
      <c r="AM849" s="582">
        <v>16.399999999999999</v>
      </c>
      <c r="AN849" s="582">
        <v>46.5</v>
      </c>
      <c r="AO849" s="582">
        <v>7.1999999999999993</v>
      </c>
      <c r="AP849" s="578"/>
      <c r="AQ849" s="579"/>
      <c r="AR849" s="580"/>
      <c r="AS849" s="581"/>
      <c r="AT849" s="57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240.3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9">
        <v>3.3000000000000003</v>
      </c>
      <c r="AE850" s="9">
        <v>4.5</v>
      </c>
      <c r="AF850" s="9">
        <v>16.5</v>
      </c>
      <c r="AG850" s="9">
        <v>2.2000000000000002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582">
        <v>28.3</v>
      </c>
      <c r="AN850" s="582">
        <v>0</v>
      </c>
      <c r="AO850" s="582">
        <v>49.3</v>
      </c>
      <c r="AP850" s="584"/>
      <c r="AQ850" s="579"/>
      <c r="AR850" s="580"/>
      <c r="AS850" s="581"/>
      <c r="AT850" s="57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8</v>
      </c>
      <c r="B851" s="3"/>
      <c r="C851" s="3"/>
      <c r="D851" s="32">
        <f t="shared" si="23"/>
        <v>371.7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9">
        <v>0</v>
      </c>
      <c r="AE851" s="9">
        <v>0</v>
      </c>
      <c r="AF851" s="9">
        <v>28</v>
      </c>
      <c r="AG851" s="9">
        <v>6.6000000000000005</v>
      </c>
      <c r="AH851" s="9">
        <v>0</v>
      </c>
      <c r="AI851" s="9">
        <v>9</v>
      </c>
      <c r="AJ851" s="9">
        <v>1.5</v>
      </c>
      <c r="AK851" s="9">
        <v>0</v>
      </c>
      <c r="AL851" s="9">
        <v>11.2</v>
      </c>
      <c r="AM851" s="582">
        <v>34.200000000000003</v>
      </c>
      <c r="AN851" s="582">
        <v>0</v>
      </c>
      <c r="AO851" s="582">
        <v>18</v>
      </c>
      <c r="AP851" s="578"/>
      <c r="AQ851" s="579"/>
      <c r="AR851" s="580"/>
      <c r="AS851" s="581"/>
      <c r="AT851" s="57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84.39999999999992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9">
        <v>0</v>
      </c>
      <c r="AE852" s="9">
        <v>0</v>
      </c>
      <c r="AF852" s="9">
        <v>22</v>
      </c>
      <c r="AG852" s="9">
        <v>0</v>
      </c>
      <c r="AH852" s="9">
        <v>0</v>
      </c>
      <c r="AI852" s="9">
        <v>1.2</v>
      </c>
      <c r="AJ852" s="9">
        <v>0</v>
      </c>
      <c r="AK852" s="9">
        <v>0</v>
      </c>
      <c r="AL852" s="9">
        <v>46.5</v>
      </c>
      <c r="AM852" s="582">
        <v>10.4</v>
      </c>
      <c r="AN852" s="582">
        <v>0</v>
      </c>
      <c r="AO852" s="582">
        <v>24</v>
      </c>
      <c r="AP852" s="584"/>
      <c r="AQ852" s="579"/>
      <c r="AR852" s="580"/>
      <c r="AS852" s="581"/>
      <c r="AT852" s="57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438.49999999999994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16.5</v>
      </c>
      <c r="AI853" s="9">
        <v>13.4</v>
      </c>
      <c r="AJ853" s="9">
        <v>1.5</v>
      </c>
      <c r="AK853" s="9">
        <v>13.2</v>
      </c>
      <c r="AL853" s="9">
        <v>38.5</v>
      </c>
      <c r="AM853" s="582">
        <v>7</v>
      </c>
      <c r="AN853" s="582">
        <v>38.1</v>
      </c>
      <c r="AO853" s="582">
        <v>0</v>
      </c>
      <c r="AP853" s="584"/>
      <c r="AQ853" s="579"/>
      <c r="AR853" s="580"/>
      <c r="AS853" s="581"/>
      <c r="AT853" s="57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62.7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9">
        <v>0</v>
      </c>
      <c r="AE854" s="9">
        <v>22.5</v>
      </c>
      <c r="AF854" s="9">
        <v>38.700000000000003</v>
      </c>
      <c r="AG854" s="9">
        <v>0</v>
      </c>
      <c r="AH854" s="9">
        <v>0</v>
      </c>
      <c r="AI854" s="9">
        <v>7.1999999999999993</v>
      </c>
      <c r="AJ854" s="9">
        <v>31.2</v>
      </c>
      <c r="AK854" s="9">
        <v>12.100000000000001</v>
      </c>
      <c r="AL854" s="9">
        <v>0</v>
      </c>
      <c r="AM854" s="582">
        <v>6.5</v>
      </c>
      <c r="AN854" s="582">
        <v>0</v>
      </c>
      <c r="AO854" s="582">
        <v>0</v>
      </c>
      <c r="AP854" s="583"/>
      <c r="AQ854" s="579"/>
      <c r="AR854" s="580"/>
      <c r="AS854" s="581"/>
      <c r="AT854" s="57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09</v>
      </c>
      <c r="B855" s="3"/>
      <c r="C855" s="3"/>
      <c r="D855" s="32">
        <f t="shared" si="24"/>
        <v>427.15000000000003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9">
        <v>0</v>
      </c>
      <c r="AE855" s="9">
        <v>16.5</v>
      </c>
      <c r="AF855" s="9">
        <v>33.5</v>
      </c>
      <c r="AG855" s="9">
        <v>0</v>
      </c>
      <c r="AH855" s="9">
        <v>0</v>
      </c>
      <c r="AI855" s="9">
        <v>13.100000000000001</v>
      </c>
      <c r="AJ855" s="9">
        <v>1.9500000000000002</v>
      </c>
      <c r="AK855" s="9">
        <v>0</v>
      </c>
      <c r="AL855" s="9">
        <v>0</v>
      </c>
      <c r="AM855" s="582">
        <v>12</v>
      </c>
      <c r="AN855" s="582">
        <v>35.799999999999997</v>
      </c>
      <c r="AO855" s="582">
        <v>23.2</v>
      </c>
      <c r="AP855" s="578"/>
      <c r="AQ855" s="579"/>
      <c r="AR855" s="580"/>
      <c r="AS855" s="581"/>
      <c r="AT855" s="57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63.6999999999999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9">
        <v>3.5999999999999996</v>
      </c>
      <c r="AE856" s="9">
        <v>22.5</v>
      </c>
      <c r="AF856" s="9">
        <v>37.5</v>
      </c>
      <c r="AG856" s="9">
        <v>10.200000000000001</v>
      </c>
      <c r="AH856" s="9">
        <v>0</v>
      </c>
      <c r="AI856" s="9">
        <v>8.3999999999999986</v>
      </c>
      <c r="AJ856" s="9">
        <v>1.4</v>
      </c>
      <c r="AK856" s="9">
        <v>0</v>
      </c>
      <c r="AL856" s="9">
        <v>28.799999999999997</v>
      </c>
      <c r="AM856" s="582">
        <v>21</v>
      </c>
      <c r="AN856" s="582">
        <v>0</v>
      </c>
      <c r="AO856" s="582">
        <v>0</v>
      </c>
      <c r="AP856" s="584"/>
      <c r="AQ856" s="579"/>
      <c r="AR856" s="580"/>
      <c r="AS856" s="581"/>
      <c r="AT856" s="57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378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9">
        <v>0</v>
      </c>
      <c r="AE857" s="9">
        <v>19.5</v>
      </c>
      <c r="AF857" s="9">
        <v>32.5</v>
      </c>
      <c r="AG857" s="9">
        <v>0</v>
      </c>
      <c r="AH857" s="9">
        <v>0</v>
      </c>
      <c r="AI857" s="9">
        <v>7.1999999999999993</v>
      </c>
      <c r="AJ857" s="9">
        <v>1.2</v>
      </c>
      <c r="AK857" s="9">
        <v>0</v>
      </c>
      <c r="AL857" s="9">
        <v>42</v>
      </c>
      <c r="AM857" s="582">
        <v>32.6</v>
      </c>
      <c r="AN857" s="582">
        <v>24</v>
      </c>
      <c r="AO857" s="582">
        <v>0</v>
      </c>
      <c r="AP857" s="584"/>
      <c r="AQ857" s="579"/>
      <c r="AR857" s="580"/>
      <c r="AS857" s="581"/>
      <c r="AT857" s="57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467.40000000000003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9">
        <v>0</v>
      </c>
      <c r="AE858" s="9">
        <v>21</v>
      </c>
      <c r="AF858" s="9">
        <v>31</v>
      </c>
      <c r="AG858" s="9">
        <v>0</v>
      </c>
      <c r="AH858" s="9">
        <v>0</v>
      </c>
      <c r="AI858" s="9">
        <v>9</v>
      </c>
      <c r="AJ858" s="9">
        <v>27.5</v>
      </c>
      <c r="AK858" s="9">
        <v>12.100000000000001</v>
      </c>
      <c r="AL858" s="9">
        <v>0</v>
      </c>
      <c r="AM858" s="582">
        <v>11.2</v>
      </c>
      <c r="AN858" s="582">
        <v>48</v>
      </c>
      <c r="AO858" s="582">
        <v>0</v>
      </c>
      <c r="AP858" s="584"/>
      <c r="AQ858" s="579"/>
      <c r="AR858" s="580"/>
      <c r="AS858" s="581"/>
      <c r="AT858" s="57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354.00000000000006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9">
        <v>0</v>
      </c>
      <c r="AE859" s="9">
        <v>0</v>
      </c>
      <c r="AF859" s="9">
        <v>0</v>
      </c>
      <c r="AG859" s="9">
        <v>7.1999999999999993</v>
      </c>
      <c r="AH859" s="9">
        <v>0</v>
      </c>
      <c r="AI859" s="9">
        <v>6.6000000000000005</v>
      </c>
      <c r="AJ859" s="9">
        <v>29.1</v>
      </c>
      <c r="AK859" s="9">
        <v>0</v>
      </c>
      <c r="AL859" s="9">
        <v>8.8000000000000007</v>
      </c>
      <c r="AM859" s="582">
        <v>16.600000000000001</v>
      </c>
      <c r="AN859" s="582">
        <v>0</v>
      </c>
      <c r="AO859" s="582">
        <v>35.200000000000003</v>
      </c>
      <c r="AP859" s="584"/>
      <c r="AQ859" s="579"/>
      <c r="AR859" s="580"/>
      <c r="AS859" s="581"/>
      <c r="AT859" s="57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321.1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9">
        <v>0</v>
      </c>
      <c r="AE860" s="9">
        <v>22.5</v>
      </c>
      <c r="AF860" s="9">
        <v>31.5</v>
      </c>
      <c r="AG860" s="9">
        <v>9</v>
      </c>
      <c r="AH860" s="9">
        <v>0</v>
      </c>
      <c r="AI860" s="9">
        <v>0</v>
      </c>
      <c r="AJ860" s="9">
        <v>0</v>
      </c>
      <c r="AK860" s="9">
        <v>14.3</v>
      </c>
      <c r="AL860" s="9">
        <v>0</v>
      </c>
      <c r="AM860" s="582">
        <v>32.200000000000003</v>
      </c>
      <c r="AN860" s="582">
        <v>28</v>
      </c>
      <c r="AO860" s="582">
        <v>0</v>
      </c>
      <c r="AP860" s="578"/>
      <c r="AQ860" s="579"/>
      <c r="AR860" s="580"/>
      <c r="AS860" s="581"/>
      <c r="AT860" s="57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71</v>
      </c>
      <c r="F864" s="100" t="s">
        <v>4683</v>
      </c>
      <c r="G864" s="100" t="s">
        <v>4684</v>
      </c>
      <c r="H864" s="100" t="s">
        <v>4805</v>
      </c>
      <c r="I864" s="100" t="s">
        <v>4809</v>
      </c>
      <c r="J864" s="100" t="s">
        <v>4850</v>
      </c>
      <c r="K864" s="100" t="s">
        <v>5232</v>
      </c>
      <c r="L864" s="100" t="s">
        <v>5233</v>
      </c>
      <c r="M864" s="100" t="s">
        <v>5402</v>
      </c>
      <c r="N864" s="100" t="s">
        <v>5466</v>
      </c>
      <c r="O864" s="100" t="s">
        <v>5515</v>
      </c>
      <c r="P864" s="100" t="s">
        <v>5563</v>
      </c>
      <c r="Q864" s="100" t="s">
        <v>5664</v>
      </c>
      <c r="R864" s="100" t="s">
        <v>5666</v>
      </c>
      <c r="S864" s="100" t="s">
        <v>5767</v>
      </c>
      <c r="T864" s="100" t="s">
        <v>5863</v>
      </c>
      <c r="U864" s="100" t="s">
        <v>6009</v>
      </c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38.30000000000001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9">
        <v>3.3000000000000003</v>
      </c>
      <c r="R865" s="9">
        <v>0</v>
      </c>
      <c r="S865" s="9">
        <v>0</v>
      </c>
      <c r="T865" s="9">
        <v>0</v>
      </c>
      <c r="U865" s="582">
        <v>29.700000000000003</v>
      </c>
      <c r="V865" s="578"/>
      <c r="W865" s="579"/>
      <c r="X865" s="580"/>
      <c r="Y865" s="581"/>
      <c r="Z865" s="57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582">
        <v>0</v>
      </c>
      <c r="V866" s="401"/>
      <c r="W866" s="579"/>
      <c r="X866" s="580"/>
      <c r="Y866" s="581"/>
      <c r="Z866" s="57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1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33.599999999999994</v>
      </c>
      <c r="S867" s="9">
        <v>0</v>
      </c>
      <c r="T867" s="9">
        <v>0</v>
      </c>
      <c r="U867" s="582">
        <v>0</v>
      </c>
      <c r="V867" s="578"/>
      <c r="W867" s="579"/>
      <c r="X867" s="580"/>
      <c r="Y867" s="581"/>
      <c r="Z867" s="57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9">
        <v>0</v>
      </c>
      <c r="R868" s="9">
        <v>0</v>
      </c>
      <c r="S868" s="9">
        <v>0</v>
      </c>
      <c r="T868" s="9">
        <v>0</v>
      </c>
      <c r="U868" s="582">
        <v>0</v>
      </c>
      <c r="V868" s="583"/>
      <c r="W868" s="579"/>
      <c r="X868" s="580"/>
      <c r="Y868" s="581"/>
      <c r="Z868" s="57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799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8.4</v>
      </c>
      <c r="R869" s="9">
        <v>28.799999999999997</v>
      </c>
      <c r="S869" s="9">
        <v>0</v>
      </c>
      <c r="T869" s="9">
        <v>0</v>
      </c>
      <c r="U869" s="582">
        <v>0</v>
      </c>
      <c r="V869" s="578"/>
      <c r="W869" s="579"/>
      <c r="X869" s="580"/>
      <c r="Y869" s="581"/>
      <c r="Z869" s="57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9.79999999999998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9">
        <v>0</v>
      </c>
      <c r="R870" s="9">
        <v>33.599999999999994</v>
      </c>
      <c r="S870" s="9">
        <v>0</v>
      </c>
      <c r="T870" s="9">
        <v>0</v>
      </c>
      <c r="U870" s="582">
        <v>2.6</v>
      </c>
      <c r="V870" s="401"/>
      <c r="W870" s="579"/>
      <c r="X870" s="580"/>
      <c r="Y870" s="581"/>
      <c r="Z870" s="57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4.4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9">
        <v>0</v>
      </c>
      <c r="R871" s="9">
        <v>36</v>
      </c>
      <c r="S871" s="9">
        <v>0</v>
      </c>
      <c r="T871" s="9">
        <v>0</v>
      </c>
      <c r="U871" s="582">
        <v>2.8</v>
      </c>
      <c r="V871" s="584"/>
      <c r="W871" s="579"/>
      <c r="X871" s="580"/>
      <c r="Y871" s="581"/>
      <c r="Z871" s="57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9.09999999999997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9">
        <v>0</v>
      </c>
      <c r="R872" s="9">
        <v>33.599999999999994</v>
      </c>
      <c r="S872" s="9">
        <v>0</v>
      </c>
      <c r="T872" s="9">
        <v>0</v>
      </c>
      <c r="U872" s="582">
        <v>2.4</v>
      </c>
      <c r="V872" s="578"/>
      <c r="W872" s="579"/>
      <c r="X872" s="580"/>
      <c r="Y872" s="581"/>
      <c r="Z872" s="57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118.6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9">
        <v>0</v>
      </c>
      <c r="R873" s="9">
        <v>31.200000000000003</v>
      </c>
      <c r="S873" s="9">
        <v>0</v>
      </c>
      <c r="T873" s="9">
        <v>0</v>
      </c>
      <c r="U873" s="582">
        <v>35.199999999999996</v>
      </c>
      <c r="V873" s="578"/>
      <c r="W873" s="579"/>
      <c r="X873" s="580"/>
      <c r="Y873" s="581"/>
      <c r="Z873" s="57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4</v>
      </c>
      <c r="B874" s="3"/>
      <c r="C874" s="3"/>
      <c r="D874" s="32">
        <f t="shared" si="25"/>
        <v>133.30000000000001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9">
        <v>0</v>
      </c>
      <c r="R874" s="9">
        <v>50.4</v>
      </c>
      <c r="S874" s="9">
        <v>0</v>
      </c>
      <c r="T874" s="9">
        <v>0</v>
      </c>
      <c r="U874" s="582">
        <v>2.4</v>
      </c>
      <c r="V874" s="578"/>
      <c r="W874" s="579"/>
      <c r="X874" s="580"/>
      <c r="Y874" s="581"/>
      <c r="Z874" s="57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215.6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9">
        <v>26.4</v>
      </c>
      <c r="R875" s="9">
        <v>36</v>
      </c>
      <c r="S875" s="9">
        <v>0</v>
      </c>
      <c r="T875" s="9">
        <v>0</v>
      </c>
      <c r="U875" s="582">
        <v>32.1</v>
      </c>
      <c r="V875" s="583"/>
      <c r="W875" s="579"/>
      <c r="X875" s="580"/>
      <c r="Y875" s="581"/>
      <c r="Z875" s="57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8.7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9">
        <v>0</v>
      </c>
      <c r="R876" s="9">
        <v>28.799999999999997</v>
      </c>
      <c r="S876" s="9">
        <v>0</v>
      </c>
      <c r="T876" s="9">
        <v>0</v>
      </c>
      <c r="U876" s="582">
        <v>2.2000000000000002</v>
      </c>
      <c r="V876" s="584"/>
      <c r="W876" s="579"/>
      <c r="X876" s="580"/>
      <c r="Y876" s="581"/>
      <c r="Z876" s="57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235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9">
        <v>24.200000000000003</v>
      </c>
      <c r="R877" s="9">
        <v>50.4</v>
      </c>
      <c r="S877" s="9">
        <v>0</v>
      </c>
      <c r="T877" s="9">
        <v>0</v>
      </c>
      <c r="U877" s="582">
        <v>42.9</v>
      </c>
      <c r="V877" s="584"/>
      <c r="W877" s="579"/>
      <c r="X877" s="580"/>
      <c r="Y877" s="581"/>
      <c r="Z877" s="57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89.89999999999998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9">
        <v>13.200000000000001</v>
      </c>
      <c r="R878" s="9">
        <v>50.4</v>
      </c>
      <c r="S878" s="9">
        <v>2.2000000000000002</v>
      </c>
      <c r="T878" s="9">
        <v>0</v>
      </c>
      <c r="U878" s="582">
        <v>14.000000000000002</v>
      </c>
      <c r="V878" s="401"/>
      <c r="W878" s="579"/>
      <c r="X878" s="580"/>
      <c r="Y878" s="581"/>
      <c r="Z878" s="57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9">
        <v>0</v>
      </c>
      <c r="R879" s="9">
        <v>31.200000000000003</v>
      </c>
      <c r="S879" s="9">
        <v>0</v>
      </c>
      <c r="T879" s="9">
        <v>0</v>
      </c>
      <c r="U879" s="582">
        <v>0</v>
      </c>
      <c r="V879" s="584"/>
      <c r="W879" s="579"/>
      <c r="X879" s="580"/>
      <c r="Y879" s="581"/>
      <c r="Z879" s="57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80.400000000000006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9">
        <v>0</v>
      </c>
      <c r="R880" s="9">
        <v>0</v>
      </c>
      <c r="S880" s="9">
        <v>8.8000000000000007</v>
      </c>
      <c r="T880" s="9">
        <v>0</v>
      </c>
      <c r="U880" s="582">
        <v>5.1999999999999993</v>
      </c>
      <c r="V880" s="584"/>
      <c r="W880" s="579"/>
      <c r="X880" s="580"/>
      <c r="Y880" s="581"/>
      <c r="Z880" s="57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72.400000000000006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9">
        <v>0</v>
      </c>
      <c r="R881" s="9">
        <v>31.200000000000003</v>
      </c>
      <c r="S881" s="9">
        <v>0</v>
      </c>
      <c r="T881" s="9">
        <v>0</v>
      </c>
      <c r="U881" s="582">
        <v>5.2</v>
      </c>
      <c r="V881" s="584"/>
      <c r="W881" s="579"/>
      <c r="X881" s="580"/>
      <c r="Y881" s="581"/>
      <c r="Z881" s="57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39.39999999999998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9">
        <v>0</v>
      </c>
      <c r="R882" s="9">
        <v>50.4</v>
      </c>
      <c r="S882" s="9">
        <v>0</v>
      </c>
      <c r="T882" s="9">
        <v>0</v>
      </c>
      <c r="U882" s="582">
        <v>35.199999999999996</v>
      </c>
      <c r="V882" s="578"/>
      <c r="W882" s="579"/>
      <c r="X882" s="580"/>
      <c r="Y882" s="581"/>
      <c r="Z882" s="57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31.19999999999999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9">
        <v>8.4</v>
      </c>
      <c r="R883" s="9">
        <v>33.599999999999994</v>
      </c>
      <c r="S883" s="9">
        <v>0</v>
      </c>
      <c r="T883" s="9">
        <v>0</v>
      </c>
      <c r="U883" s="582">
        <v>29.700000000000003</v>
      </c>
      <c r="V883" s="584"/>
      <c r="W883" s="579"/>
      <c r="X883" s="580"/>
      <c r="Y883" s="581"/>
      <c r="Z883" s="57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7.80000000000001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9">
        <v>24.200000000000003</v>
      </c>
      <c r="R884" s="9">
        <v>28.799999999999997</v>
      </c>
      <c r="S884" s="9">
        <v>0</v>
      </c>
      <c r="T884" s="9">
        <v>0</v>
      </c>
      <c r="U884" s="582">
        <v>2.8</v>
      </c>
      <c r="V884" s="584"/>
      <c r="W884" s="579"/>
      <c r="X884" s="580"/>
      <c r="Y884" s="581"/>
      <c r="Z884" s="57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50.400000000000006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582">
        <v>2.2000000000000002</v>
      </c>
      <c r="V885" s="578"/>
      <c r="W885" s="579"/>
      <c r="X885" s="580"/>
      <c r="Y885" s="581"/>
      <c r="Z885" s="57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9.79999999999998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9">
        <v>0</v>
      </c>
      <c r="R886" s="9">
        <v>50.4</v>
      </c>
      <c r="S886" s="9">
        <v>0</v>
      </c>
      <c r="T886" s="9">
        <v>0</v>
      </c>
      <c r="U886" s="582">
        <v>2.2000000000000002</v>
      </c>
      <c r="V886" s="583"/>
      <c r="W886" s="579"/>
      <c r="X886" s="580"/>
      <c r="Y886" s="581"/>
      <c r="Z886" s="57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582">
        <v>0</v>
      </c>
      <c r="V887" s="584"/>
      <c r="W887" s="579"/>
      <c r="X887" s="580"/>
      <c r="Y887" s="581"/>
      <c r="Z887" s="57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0</v>
      </c>
      <c r="B888" s="3"/>
      <c r="C888" s="3"/>
      <c r="D888" s="32">
        <f t="shared" si="25"/>
        <v>203.9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9">
        <v>0</v>
      </c>
      <c r="R888" s="9">
        <v>36</v>
      </c>
      <c r="S888" s="9">
        <v>33</v>
      </c>
      <c r="T888" s="9">
        <v>0</v>
      </c>
      <c r="U888" s="582">
        <v>2.4</v>
      </c>
      <c r="V888" s="578"/>
      <c r="W888" s="579"/>
      <c r="X888" s="580"/>
      <c r="Y888" s="581"/>
      <c r="Z888" s="57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9.5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9">
        <v>0</v>
      </c>
      <c r="R889" s="9">
        <v>36</v>
      </c>
      <c r="S889" s="9">
        <v>0</v>
      </c>
      <c r="T889" s="9">
        <v>0</v>
      </c>
      <c r="U889" s="582">
        <v>2.8</v>
      </c>
      <c r="V889" s="584"/>
      <c r="W889" s="579"/>
      <c r="X889" s="580"/>
      <c r="Y889" s="581"/>
      <c r="Z889" s="57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4</v>
      </c>
      <c r="B890" s="3"/>
      <c r="C890" s="3"/>
      <c r="D890" s="32">
        <f t="shared" si="25"/>
        <v>207.1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9">
        <v>0</v>
      </c>
      <c r="R890" s="9">
        <v>31.200000000000003</v>
      </c>
      <c r="S890" s="9">
        <v>0</v>
      </c>
      <c r="T890" s="9">
        <v>0</v>
      </c>
      <c r="U890" s="582">
        <v>32.4</v>
      </c>
      <c r="V890" s="578"/>
      <c r="W890" s="579"/>
      <c r="X890" s="580"/>
      <c r="Y890" s="581"/>
      <c r="Z890" s="57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74.59999999999997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9">
        <v>0</v>
      </c>
      <c r="R891" s="9">
        <v>36</v>
      </c>
      <c r="S891" s="9">
        <v>0</v>
      </c>
      <c r="T891" s="9">
        <v>0</v>
      </c>
      <c r="U891" s="582">
        <v>20.200000000000003</v>
      </c>
      <c r="V891" s="578"/>
      <c r="W891" s="579"/>
      <c r="X891" s="580"/>
      <c r="Y891" s="581"/>
      <c r="Z891" s="57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3.60000000000002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9">
        <v>0</v>
      </c>
      <c r="R892" s="9">
        <v>36</v>
      </c>
      <c r="S892" s="9">
        <v>0</v>
      </c>
      <c r="T892" s="9">
        <v>0</v>
      </c>
      <c r="U892" s="582">
        <v>2.8</v>
      </c>
      <c r="V892" s="578"/>
      <c r="W892" s="579"/>
      <c r="X892" s="580"/>
      <c r="Y892" s="581"/>
      <c r="Z892" s="57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54.69999999999999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9">
        <v>0</v>
      </c>
      <c r="R893" s="9">
        <v>0</v>
      </c>
      <c r="S893" s="9">
        <v>1.5</v>
      </c>
      <c r="T893" s="9">
        <v>0</v>
      </c>
      <c r="U893" s="582">
        <v>52.199999999999996</v>
      </c>
      <c r="V893" s="584"/>
      <c r="W893" s="579"/>
      <c r="X893" s="580"/>
      <c r="Y893" s="581"/>
      <c r="Z893" s="57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5.39999999999999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36</v>
      </c>
      <c r="S894" s="9">
        <v>0</v>
      </c>
      <c r="T894" s="9">
        <v>0</v>
      </c>
      <c r="U894" s="582">
        <v>2.8</v>
      </c>
      <c r="V894" s="578"/>
      <c r="W894" s="579"/>
      <c r="X894" s="580"/>
      <c r="Y894" s="581"/>
      <c r="Z894" s="57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5.4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9">
        <v>0</v>
      </c>
      <c r="R895" s="9">
        <v>45.3</v>
      </c>
      <c r="S895" s="9">
        <v>0</v>
      </c>
      <c r="T895" s="9">
        <v>0</v>
      </c>
      <c r="U895" s="582">
        <v>2.4</v>
      </c>
      <c r="V895" s="401"/>
      <c r="W895" s="579"/>
      <c r="X895" s="580"/>
      <c r="Y895" s="581"/>
      <c r="Z895" s="57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44.10000000000002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582">
        <v>16.200000000000003</v>
      </c>
      <c r="V896" s="584"/>
      <c r="W896" s="579"/>
      <c r="X896" s="580"/>
      <c r="Y896" s="581"/>
      <c r="Z896" s="57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78.10000000000002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9">
        <v>26.4</v>
      </c>
      <c r="R897" s="9">
        <v>50.4</v>
      </c>
      <c r="S897" s="9">
        <v>7.7000000000000011</v>
      </c>
      <c r="T897" s="9">
        <v>37.5</v>
      </c>
      <c r="U897" s="582">
        <v>2.8</v>
      </c>
      <c r="V897" s="578"/>
      <c r="W897" s="579"/>
      <c r="X897" s="580"/>
      <c r="Y897" s="581"/>
      <c r="Z897" s="57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61.6999999999999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9">
        <v>33</v>
      </c>
      <c r="R898" s="9">
        <v>50.4</v>
      </c>
      <c r="S898" s="9">
        <v>21.599999999999998</v>
      </c>
      <c r="T898" s="9">
        <v>0</v>
      </c>
      <c r="U898" s="582">
        <v>0</v>
      </c>
      <c r="V898" s="584"/>
      <c r="W898" s="579"/>
      <c r="X898" s="580"/>
      <c r="Y898" s="581"/>
      <c r="Z898" s="57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8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9">
        <v>0</v>
      </c>
      <c r="R899" s="9">
        <v>36</v>
      </c>
      <c r="S899" s="9">
        <v>0</v>
      </c>
      <c r="T899" s="9">
        <v>0</v>
      </c>
      <c r="U899" s="582">
        <v>0</v>
      </c>
      <c r="V899" s="578"/>
      <c r="W899" s="579"/>
      <c r="X899" s="580"/>
      <c r="Y899" s="581"/>
      <c r="Z899" s="57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68.40000000000003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9">
        <v>16.799999999999997</v>
      </c>
      <c r="R900" s="9">
        <v>42</v>
      </c>
      <c r="S900" s="9">
        <v>2.8</v>
      </c>
      <c r="T900" s="9">
        <v>0</v>
      </c>
      <c r="U900" s="582">
        <v>50.199999999999996</v>
      </c>
      <c r="V900" s="584"/>
      <c r="W900" s="348"/>
      <c r="X900" s="580"/>
      <c r="Y900" s="581"/>
      <c r="Z900" s="57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2</v>
      </c>
      <c r="B901" s="3"/>
      <c r="C901" s="3"/>
      <c r="D901" s="32">
        <f t="shared" si="26"/>
        <v>143.5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9">
        <v>0</v>
      </c>
      <c r="R901" s="9">
        <v>36</v>
      </c>
      <c r="S901" s="9">
        <v>0</v>
      </c>
      <c r="T901" s="9">
        <v>0</v>
      </c>
      <c r="U901" s="582">
        <v>20.400000000000002</v>
      </c>
      <c r="V901" s="578"/>
      <c r="W901" s="579"/>
      <c r="X901" s="580"/>
      <c r="Y901" s="581"/>
      <c r="Z901" s="57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582">
        <v>0</v>
      </c>
      <c r="V902" s="584"/>
      <c r="W902" s="579"/>
      <c r="X902" s="580"/>
      <c r="Y902" s="581"/>
      <c r="Z902" s="57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8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36</v>
      </c>
      <c r="S903" s="9">
        <v>0</v>
      </c>
      <c r="T903" s="9">
        <v>0</v>
      </c>
      <c r="U903" s="582">
        <v>0</v>
      </c>
      <c r="V903" s="578"/>
      <c r="W903" s="579"/>
      <c r="X903" s="580"/>
      <c r="Y903" s="581"/>
      <c r="Z903" s="57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7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33.599999999999994</v>
      </c>
      <c r="S904" s="9">
        <v>0</v>
      </c>
      <c r="T904" s="9">
        <v>0</v>
      </c>
      <c r="U904" s="582">
        <v>3</v>
      </c>
      <c r="V904" s="583"/>
      <c r="W904" s="579"/>
      <c r="X904" s="580"/>
      <c r="Y904" s="581"/>
      <c r="Z904" s="57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6.19999999999999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9">
        <v>0</v>
      </c>
      <c r="R905" s="9">
        <v>33.599999999999994</v>
      </c>
      <c r="S905" s="9">
        <v>0</v>
      </c>
      <c r="T905" s="9">
        <v>0</v>
      </c>
      <c r="U905" s="582">
        <v>2.8</v>
      </c>
      <c r="V905" s="578"/>
      <c r="W905" s="579"/>
      <c r="X905" s="580"/>
      <c r="Y905" s="581"/>
      <c r="Z905" s="57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204.3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9">
        <v>0</v>
      </c>
      <c r="R906" s="9">
        <v>36</v>
      </c>
      <c r="S906" s="9">
        <v>21.599999999999998</v>
      </c>
      <c r="T906" s="9">
        <v>0</v>
      </c>
      <c r="U906" s="582">
        <v>0</v>
      </c>
      <c r="V906" s="584"/>
      <c r="W906" s="579"/>
      <c r="X906" s="580"/>
      <c r="Y906" s="581"/>
      <c r="Z906" s="57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325.2000000000000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9">
        <v>7.5</v>
      </c>
      <c r="R907" s="9">
        <v>33.599999999999994</v>
      </c>
      <c r="S907" s="9">
        <v>21.599999999999998</v>
      </c>
      <c r="T907" s="9">
        <v>0</v>
      </c>
      <c r="U907" s="582">
        <v>45</v>
      </c>
      <c r="V907" s="583"/>
      <c r="W907" s="579"/>
      <c r="X907" s="580"/>
      <c r="Y907" s="581"/>
      <c r="Z907" s="57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9.29999999999998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50.4</v>
      </c>
      <c r="S908" s="9">
        <v>0</v>
      </c>
      <c r="T908" s="9">
        <v>0</v>
      </c>
      <c r="U908" s="582">
        <v>2.6</v>
      </c>
      <c r="V908" s="584"/>
      <c r="W908" s="579"/>
      <c r="X908" s="580"/>
      <c r="Y908" s="581"/>
      <c r="Z908" s="57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5</v>
      </c>
      <c r="B909" s="3"/>
      <c r="C909" s="3"/>
      <c r="D909" s="32">
        <f t="shared" si="26"/>
        <v>73.999999999999986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33.599999999999994</v>
      </c>
      <c r="S909" s="9">
        <v>0</v>
      </c>
      <c r="T909" s="9">
        <v>0</v>
      </c>
      <c r="U909" s="582">
        <v>6.1000000000000005</v>
      </c>
      <c r="V909" s="578"/>
      <c r="W909" s="579"/>
      <c r="X909" s="580"/>
      <c r="Y909" s="581"/>
      <c r="Z909" s="57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582">
        <v>0</v>
      </c>
      <c r="V910" s="578"/>
      <c r="W910" s="579"/>
      <c r="X910" s="580"/>
      <c r="Y910" s="581"/>
      <c r="Z910" s="57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226.7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9">
        <v>0</v>
      </c>
      <c r="R911" s="9">
        <v>36</v>
      </c>
      <c r="S911" s="9">
        <v>0</v>
      </c>
      <c r="T911" s="9">
        <v>0</v>
      </c>
      <c r="U911" s="582">
        <v>32.4</v>
      </c>
      <c r="V911" s="578"/>
      <c r="W911" s="579"/>
      <c r="X911" s="580"/>
      <c r="Y911" s="581"/>
      <c r="Z911" s="57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47.60000000000002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26.4</v>
      </c>
      <c r="R912" s="9">
        <v>36</v>
      </c>
      <c r="S912" s="9">
        <v>0</v>
      </c>
      <c r="T912" s="9">
        <v>0</v>
      </c>
      <c r="U912" s="582">
        <v>24.799999999999997</v>
      </c>
      <c r="V912" s="584"/>
      <c r="W912" s="579"/>
      <c r="X912" s="580"/>
      <c r="Y912" s="581"/>
      <c r="Z912" s="57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4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33.599999999999994</v>
      </c>
      <c r="S913" s="9">
        <v>0</v>
      </c>
      <c r="T913" s="9">
        <v>0</v>
      </c>
      <c r="U913" s="582">
        <v>2.4</v>
      </c>
      <c r="V913" s="584"/>
      <c r="W913" s="579"/>
      <c r="X913" s="580"/>
      <c r="Y913" s="581"/>
      <c r="Z913" s="57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79</v>
      </c>
      <c r="B914" s="3"/>
      <c r="C914" s="3"/>
      <c r="D914" s="32">
        <f t="shared" si="26"/>
        <v>61.8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582">
        <v>2.2000000000000002</v>
      </c>
      <c r="V914" s="578"/>
      <c r="W914" s="579"/>
      <c r="X914" s="580"/>
      <c r="Y914" s="581"/>
      <c r="Z914" s="57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0</v>
      </c>
      <c r="B915" s="3"/>
      <c r="C915" s="3"/>
      <c r="D915" s="32">
        <f t="shared" si="26"/>
        <v>188.3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50.4</v>
      </c>
      <c r="S915" s="9">
        <v>0</v>
      </c>
      <c r="T915" s="9">
        <v>0</v>
      </c>
      <c r="U915" s="582">
        <v>40.4</v>
      </c>
      <c r="V915" s="578"/>
      <c r="W915" s="579"/>
      <c r="X915" s="580"/>
      <c r="Y915" s="581"/>
      <c r="Z915" s="57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99.89999999999998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9">
        <v>0</v>
      </c>
      <c r="R916" s="9">
        <v>33.599999999999994</v>
      </c>
      <c r="S916" s="9">
        <v>0</v>
      </c>
      <c r="T916" s="9">
        <v>0</v>
      </c>
      <c r="U916" s="582">
        <v>37.799999999999997</v>
      </c>
      <c r="V916" s="583"/>
      <c r="W916" s="579"/>
      <c r="X916" s="580"/>
      <c r="Y916" s="581"/>
      <c r="Z916" s="57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6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6.5</v>
      </c>
      <c r="R917" s="9">
        <v>33.599999999999994</v>
      </c>
      <c r="S917" s="9">
        <v>0</v>
      </c>
      <c r="T917" s="9">
        <v>0</v>
      </c>
      <c r="U917" s="582">
        <v>3.9000000000000004</v>
      </c>
      <c r="V917" s="584"/>
      <c r="W917" s="579"/>
      <c r="X917" s="580"/>
      <c r="Y917" s="581"/>
      <c r="Z917" s="57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2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9">
        <v>0</v>
      </c>
      <c r="R918" s="9">
        <v>0</v>
      </c>
      <c r="S918" s="9">
        <v>0</v>
      </c>
      <c r="T918" s="9">
        <v>0</v>
      </c>
      <c r="U918" s="582">
        <v>0</v>
      </c>
      <c r="V918" s="578"/>
      <c r="W918" s="579"/>
      <c r="X918" s="580"/>
      <c r="Y918" s="581"/>
      <c r="Z918" s="57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9">
        <v>0</v>
      </c>
      <c r="R919" s="9">
        <v>33.599999999999994</v>
      </c>
      <c r="S919" s="9">
        <v>0</v>
      </c>
      <c r="T919" s="9">
        <v>0</v>
      </c>
      <c r="U919" s="582">
        <v>0</v>
      </c>
      <c r="V919" s="584"/>
      <c r="W919" s="579"/>
      <c r="X919" s="580"/>
      <c r="Y919" s="581"/>
      <c r="Z919" s="57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5</v>
      </c>
      <c r="B920" s="3"/>
      <c r="C920" s="3"/>
      <c r="D920" s="32">
        <f t="shared" si="26"/>
        <v>124.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9">
        <v>0</v>
      </c>
      <c r="R920" s="9">
        <v>36</v>
      </c>
      <c r="S920" s="9">
        <v>0</v>
      </c>
      <c r="T920" s="9">
        <v>0</v>
      </c>
      <c r="U920" s="582">
        <v>35.1</v>
      </c>
      <c r="V920" s="578"/>
      <c r="W920" s="579"/>
      <c r="X920" s="580"/>
      <c r="Y920" s="581"/>
      <c r="Z920" s="57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51.10000000000002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9">
        <v>0</v>
      </c>
      <c r="R921" s="9">
        <v>33.599999999999994</v>
      </c>
      <c r="S921" s="9">
        <v>0</v>
      </c>
      <c r="T921" s="9">
        <v>0</v>
      </c>
      <c r="U921" s="582">
        <v>2.8</v>
      </c>
      <c r="V921" s="584"/>
      <c r="W921" s="579"/>
      <c r="X921" s="580"/>
      <c r="Y921" s="581"/>
      <c r="Z921" s="57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9">
        <v>1.5</v>
      </c>
      <c r="R922" s="9">
        <v>33.599999999999994</v>
      </c>
      <c r="S922" s="9">
        <v>0</v>
      </c>
      <c r="T922" s="9">
        <v>0</v>
      </c>
      <c r="U922" s="582">
        <v>0</v>
      </c>
      <c r="V922" s="583"/>
      <c r="W922" s="579"/>
      <c r="X922" s="580"/>
      <c r="Y922" s="581"/>
      <c r="Z922" s="57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3</v>
      </c>
      <c r="B923" s="3"/>
      <c r="C923" s="3"/>
      <c r="D923" s="32">
        <f t="shared" si="26"/>
        <v>99.700000000000017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9">
        <v>0</v>
      </c>
      <c r="R923" s="9">
        <v>36</v>
      </c>
      <c r="S923" s="9">
        <v>0</v>
      </c>
      <c r="T923" s="9">
        <v>0</v>
      </c>
      <c r="U923" s="582">
        <v>2.4</v>
      </c>
      <c r="V923" s="578"/>
      <c r="W923" s="579"/>
      <c r="X923" s="580"/>
      <c r="Y923" s="581"/>
      <c r="Z923" s="57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13.200000000000001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582">
        <v>13.200000000000001</v>
      </c>
      <c r="V924" s="584"/>
      <c r="W924" s="579"/>
      <c r="X924" s="580"/>
      <c r="Y924" s="581"/>
      <c r="Z924" s="57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7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582">
        <v>0</v>
      </c>
      <c r="V925" s="401"/>
      <c r="W925" s="579"/>
      <c r="X925" s="580"/>
      <c r="Y925" s="581"/>
      <c r="Z925" s="57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355.39999999999992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9">
        <v>54.4</v>
      </c>
      <c r="R926" s="9">
        <v>33.599999999999994</v>
      </c>
      <c r="S926" s="9">
        <v>34.699999999999996</v>
      </c>
      <c r="T926" s="9">
        <v>32.5</v>
      </c>
      <c r="U926" s="582">
        <v>21.900000000000002</v>
      </c>
      <c r="V926" s="583"/>
      <c r="W926" s="579"/>
      <c r="X926" s="580"/>
      <c r="Y926" s="581"/>
      <c r="Z926" s="57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30.799999999999997</v>
      </c>
      <c r="R927" s="9">
        <v>36</v>
      </c>
      <c r="S927" s="9">
        <v>0</v>
      </c>
      <c r="T927" s="9">
        <v>0</v>
      </c>
      <c r="U927" s="582">
        <v>0</v>
      </c>
      <c r="V927" s="584"/>
      <c r="W927" s="579"/>
      <c r="X927" s="580"/>
      <c r="Y927" s="581"/>
      <c r="Z927" s="57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4</v>
      </c>
      <c r="B928" s="3"/>
      <c r="C928" s="3"/>
      <c r="D928" s="32">
        <f t="shared" si="26"/>
        <v>127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9">
        <v>6.5</v>
      </c>
      <c r="R928" s="9">
        <v>36</v>
      </c>
      <c r="S928" s="9">
        <v>0</v>
      </c>
      <c r="T928" s="9">
        <v>0</v>
      </c>
      <c r="U928" s="582">
        <v>6.7</v>
      </c>
      <c r="V928" s="578"/>
      <c r="W928" s="579"/>
      <c r="X928" s="580"/>
      <c r="Y928" s="581"/>
      <c r="Z928" s="57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6</v>
      </c>
      <c r="B929" s="3"/>
      <c r="C929" s="3"/>
      <c r="D929" s="32">
        <f t="shared" ref="D929:D960" si="27">SUM(E929:DZ929)</f>
        <v>123.3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9">
        <v>0</v>
      </c>
      <c r="R929" s="9">
        <v>0</v>
      </c>
      <c r="S929" s="9">
        <v>0</v>
      </c>
      <c r="T929" s="9">
        <v>0</v>
      </c>
      <c r="U929" s="582">
        <v>9.3999999999999986</v>
      </c>
      <c r="V929" s="578"/>
      <c r="W929" s="579"/>
      <c r="X929" s="580"/>
      <c r="Y929" s="581"/>
      <c r="Z929" s="57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4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48.6</v>
      </c>
      <c r="S930" s="9">
        <v>0</v>
      </c>
      <c r="T930" s="9">
        <v>0</v>
      </c>
      <c r="U930" s="582">
        <v>3</v>
      </c>
      <c r="V930" s="584"/>
      <c r="W930" s="579"/>
      <c r="X930" s="580"/>
      <c r="Y930" s="581"/>
      <c r="Z930" s="57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118.8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9">
        <v>0</v>
      </c>
      <c r="R931" s="9">
        <v>0</v>
      </c>
      <c r="S931" s="9">
        <v>0</v>
      </c>
      <c r="T931" s="9">
        <v>32.5</v>
      </c>
      <c r="U931" s="582">
        <v>0</v>
      </c>
      <c r="V931" s="584"/>
      <c r="W931" s="579"/>
      <c r="X931" s="580"/>
      <c r="Y931" s="581"/>
      <c r="Z931" s="57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7.39999999999998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36</v>
      </c>
      <c r="S932" s="9">
        <v>0</v>
      </c>
      <c r="T932" s="9">
        <v>0</v>
      </c>
      <c r="U932" s="582">
        <v>2.2000000000000002</v>
      </c>
      <c r="V932" s="578"/>
      <c r="W932" s="579"/>
      <c r="X932" s="580"/>
      <c r="Y932" s="581"/>
      <c r="Z932" s="57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41.79999999999998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9">
        <v>0</v>
      </c>
      <c r="R933" s="9">
        <v>28.799999999999997</v>
      </c>
      <c r="S933" s="9">
        <v>0</v>
      </c>
      <c r="T933" s="9">
        <v>0</v>
      </c>
      <c r="U933" s="582">
        <v>25.4</v>
      </c>
      <c r="V933" s="584"/>
      <c r="W933" s="579"/>
      <c r="X933" s="580"/>
      <c r="Y933" s="581"/>
      <c r="Z933" s="57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232.1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9">
        <v>0</v>
      </c>
      <c r="R934" s="9">
        <v>67.900000000000006</v>
      </c>
      <c r="S934" s="9">
        <v>0</v>
      </c>
      <c r="T934" s="9">
        <v>0</v>
      </c>
      <c r="U934" s="582">
        <v>32.4</v>
      </c>
      <c r="V934" s="584"/>
      <c r="W934" s="579"/>
      <c r="X934" s="580"/>
      <c r="Y934" s="581"/>
      <c r="Z934" s="57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9">
        <v>0</v>
      </c>
      <c r="R935" s="9">
        <v>36</v>
      </c>
      <c r="S935" s="9">
        <v>0</v>
      </c>
      <c r="T935" s="9">
        <v>0</v>
      </c>
      <c r="U935" s="582">
        <v>0</v>
      </c>
      <c r="V935" s="584"/>
      <c r="W935" s="579"/>
      <c r="X935" s="580"/>
      <c r="Y935" s="581"/>
      <c r="Z935" s="57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7.1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45.9</v>
      </c>
      <c r="S936" s="9">
        <v>0</v>
      </c>
      <c r="T936" s="9">
        <v>0</v>
      </c>
      <c r="U936" s="582">
        <v>2.4</v>
      </c>
      <c r="V936" s="583"/>
      <c r="W936" s="579"/>
      <c r="X936" s="580"/>
      <c r="Y936" s="581"/>
      <c r="Z936" s="57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98.39999999999998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9">
        <v>0</v>
      </c>
      <c r="R937" s="9">
        <v>40.5</v>
      </c>
      <c r="S937" s="9">
        <v>0</v>
      </c>
      <c r="T937" s="9">
        <v>0</v>
      </c>
      <c r="U937" s="582">
        <v>42.7</v>
      </c>
      <c r="V937" s="584"/>
      <c r="W937" s="579"/>
      <c r="X937" s="580"/>
      <c r="Y937" s="581"/>
      <c r="Z937" s="57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33.599999999999994</v>
      </c>
      <c r="S938" s="9">
        <v>0</v>
      </c>
      <c r="T938" s="9">
        <v>0</v>
      </c>
      <c r="U938" s="582">
        <v>0</v>
      </c>
      <c r="V938" s="584"/>
      <c r="W938" s="579"/>
      <c r="X938" s="580"/>
      <c r="Y938" s="581"/>
      <c r="Z938" s="57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26.30000000000001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9">
        <v>0</v>
      </c>
      <c r="R939" s="9">
        <v>26.400000000000002</v>
      </c>
      <c r="S939" s="9">
        <v>0</v>
      </c>
      <c r="T939" s="9">
        <v>0</v>
      </c>
      <c r="U939" s="582">
        <v>20.6</v>
      </c>
      <c r="V939" s="578"/>
      <c r="W939" s="579"/>
      <c r="X939" s="580"/>
      <c r="Y939" s="581"/>
      <c r="Z939" s="57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8.1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9">
        <v>0</v>
      </c>
      <c r="R940" s="9">
        <v>36</v>
      </c>
      <c r="S940" s="9">
        <v>0</v>
      </c>
      <c r="T940" s="9">
        <v>0</v>
      </c>
      <c r="U940" s="582">
        <v>2.6</v>
      </c>
      <c r="V940" s="584"/>
      <c r="W940" s="579"/>
      <c r="X940" s="580"/>
      <c r="Y940" s="581"/>
      <c r="Z940" s="57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112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9">
        <v>0</v>
      </c>
      <c r="R941" s="9">
        <v>33.599999999999994</v>
      </c>
      <c r="S941" s="9">
        <v>0</v>
      </c>
      <c r="T941" s="9">
        <v>0</v>
      </c>
      <c r="U941" s="582">
        <v>24</v>
      </c>
      <c r="V941" s="584"/>
      <c r="W941" s="579"/>
      <c r="X941" s="580"/>
      <c r="Y941" s="581"/>
      <c r="Z941" s="57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4</v>
      </c>
      <c r="B942" s="3"/>
      <c r="C942" s="3"/>
      <c r="D942" s="32">
        <f t="shared" si="27"/>
        <v>149.30000000000001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9">
        <v>26.4</v>
      </c>
      <c r="R942" s="9">
        <v>0</v>
      </c>
      <c r="S942" s="9">
        <v>0</v>
      </c>
      <c r="T942" s="9">
        <v>0</v>
      </c>
      <c r="U942" s="582">
        <v>35.1</v>
      </c>
      <c r="V942" s="578"/>
      <c r="W942" s="579"/>
      <c r="X942" s="580"/>
      <c r="Y942" s="581"/>
      <c r="Z942" s="57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76.39999999999998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9">
        <v>16.799999999999997</v>
      </c>
      <c r="R943" s="9">
        <v>33.599999999999994</v>
      </c>
      <c r="S943" s="9">
        <v>2.8</v>
      </c>
      <c r="T943" s="9">
        <v>0</v>
      </c>
      <c r="U943" s="582">
        <v>9.7999999999999989</v>
      </c>
      <c r="V943" s="584"/>
      <c r="W943" s="579"/>
      <c r="X943" s="580"/>
      <c r="Y943" s="581"/>
      <c r="Z943" s="57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582">
        <v>0</v>
      </c>
      <c r="V944" s="578"/>
      <c r="W944" s="579"/>
      <c r="X944" s="580"/>
      <c r="Y944" s="581"/>
      <c r="Z944" s="57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9">
        <v>0</v>
      </c>
      <c r="R945" s="9">
        <v>50.4</v>
      </c>
      <c r="S945" s="9">
        <v>0</v>
      </c>
      <c r="T945" s="9">
        <v>0</v>
      </c>
      <c r="U945" s="582">
        <v>0</v>
      </c>
      <c r="V945" s="583"/>
      <c r="W945" s="579"/>
      <c r="X945" s="580"/>
      <c r="Y945" s="581"/>
      <c r="Z945" s="57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206.79999999999998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9">
        <v>7</v>
      </c>
      <c r="R946" s="9">
        <v>36</v>
      </c>
      <c r="S946" s="9">
        <v>0</v>
      </c>
      <c r="T946" s="9">
        <v>0</v>
      </c>
      <c r="U946" s="582">
        <v>29.2</v>
      </c>
      <c r="V946" s="584"/>
      <c r="W946" s="579"/>
      <c r="X946" s="580"/>
      <c r="Y946" s="581"/>
      <c r="Z946" s="57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33.599999999999994</v>
      </c>
      <c r="S947" s="9">
        <v>0</v>
      </c>
      <c r="T947" s="9">
        <v>0</v>
      </c>
      <c r="U947" s="582">
        <v>0</v>
      </c>
      <c r="V947" s="584"/>
      <c r="W947" s="579"/>
      <c r="X947" s="580"/>
      <c r="Y947" s="581"/>
      <c r="Z947" s="57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109.99999999999999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9">
        <v>0</v>
      </c>
      <c r="R948" s="9">
        <v>36</v>
      </c>
      <c r="S948" s="9">
        <v>0</v>
      </c>
      <c r="T948" s="9">
        <v>6.5</v>
      </c>
      <c r="U948" s="582">
        <v>4.1999999999999993</v>
      </c>
      <c r="V948" s="584"/>
      <c r="W948" s="579"/>
      <c r="X948" s="580"/>
      <c r="Y948" s="581"/>
      <c r="Z948" s="57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148.30000000000001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9">
        <v>0</v>
      </c>
      <c r="R949" s="9">
        <v>36</v>
      </c>
      <c r="S949" s="9">
        <v>0</v>
      </c>
      <c r="T949" s="9">
        <v>30</v>
      </c>
      <c r="U949" s="582">
        <v>21.8</v>
      </c>
      <c r="V949" s="584"/>
      <c r="W949" s="579"/>
      <c r="X949" s="580"/>
      <c r="Y949" s="581"/>
      <c r="Z949" s="57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6.699999999999989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9">
        <v>0</v>
      </c>
      <c r="R950" s="9">
        <v>28.799999999999997</v>
      </c>
      <c r="S950" s="9">
        <v>23.1</v>
      </c>
      <c r="T950" s="9">
        <v>0</v>
      </c>
      <c r="U950" s="582">
        <v>0</v>
      </c>
      <c r="V950" s="578"/>
      <c r="W950" s="579"/>
      <c r="X950" s="580"/>
      <c r="Y950" s="581"/>
      <c r="Z950" s="57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51.1999999999999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9">
        <v>0</v>
      </c>
      <c r="R951" s="9">
        <v>36</v>
      </c>
      <c r="S951" s="9">
        <v>0</v>
      </c>
      <c r="T951" s="9">
        <v>0</v>
      </c>
      <c r="U951" s="582">
        <v>2.2000000000000002</v>
      </c>
      <c r="V951" s="578"/>
      <c r="W951" s="579"/>
      <c r="X951" s="580"/>
      <c r="Y951" s="581"/>
      <c r="Z951" s="57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56.5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36</v>
      </c>
      <c r="S952" s="9">
        <v>21.599999999999998</v>
      </c>
      <c r="T952" s="9">
        <v>0</v>
      </c>
      <c r="U952" s="582">
        <v>2.8</v>
      </c>
      <c r="V952" s="584"/>
      <c r="W952" s="579"/>
      <c r="X952" s="580"/>
      <c r="Y952" s="581"/>
      <c r="Z952" s="57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2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50.4</v>
      </c>
      <c r="S953" s="9">
        <v>0</v>
      </c>
      <c r="T953" s="9">
        <v>0</v>
      </c>
      <c r="U953" s="582">
        <v>0</v>
      </c>
      <c r="V953" s="578"/>
      <c r="W953" s="579"/>
      <c r="X953" s="580"/>
      <c r="Y953" s="581"/>
      <c r="Z953" s="57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9">
        <v>56.1</v>
      </c>
      <c r="R954" s="9">
        <v>0</v>
      </c>
      <c r="S954" s="9">
        <v>0</v>
      </c>
      <c r="T954" s="9">
        <v>0</v>
      </c>
      <c r="U954" s="582">
        <v>0</v>
      </c>
      <c r="V954" s="401"/>
      <c r="W954" s="579"/>
      <c r="X954" s="580"/>
      <c r="Y954" s="581"/>
      <c r="Z954" s="57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2</v>
      </c>
      <c r="B955" s="3"/>
      <c r="C955" s="3"/>
      <c r="D955" s="32">
        <f t="shared" si="27"/>
        <v>141.1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36</v>
      </c>
      <c r="S955" s="9">
        <v>0</v>
      </c>
      <c r="T955" s="9">
        <v>0</v>
      </c>
      <c r="U955" s="582">
        <v>19.8</v>
      </c>
      <c r="V955" s="578"/>
      <c r="W955" s="579"/>
      <c r="X955" s="580"/>
      <c r="Y955" s="581"/>
      <c r="Z955" s="57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1</v>
      </c>
      <c r="B956" s="3"/>
      <c r="C956" s="3"/>
      <c r="D956" s="32">
        <f t="shared" si="27"/>
        <v>189.09999999999997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9">
        <v>6.5</v>
      </c>
      <c r="R956" s="9">
        <v>36</v>
      </c>
      <c r="S956" s="9">
        <v>0</v>
      </c>
      <c r="T956" s="9">
        <v>0</v>
      </c>
      <c r="U956" s="582">
        <v>28.699999999999996</v>
      </c>
      <c r="V956" s="578"/>
      <c r="W956" s="579"/>
      <c r="X956" s="580"/>
      <c r="Y956" s="581"/>
      <c r="Z956" s="57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9.9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36</v>
      </c>
      <c r="S957" s="9">
        <v>0</v>
      </c>
      <c r="T957" s="9">
        <v>0</v>
      </c>
      <c r="U957" s="582">
        <v>2.8</v>
      </c>
      <c r="V957" s="401"/>
      <c r="W957" s="579"/>
      <c r="X957" s="580"/>
      <c r="Y957" s="581"/>
      <c r="Z957" s="57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73.800000000000011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582">
        <v>32.4</v>
      </c>
      <c r="V958" s="578"/>
      <c r="W958" s="579"/>
      <c r="X958" s="580"/>
      <c r="Y958" s="581"/>
      <c r="Z958" s="57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45.9</v>
      </c>
      <c r="S959" s="9">
        <v>0</v>
      </c>
      <c r="T959" s="9">
        <v>0</v>
      </c>
      <c r="U959" s="582">
        <v>0</v>
      </c>
      <c r="V959" s="584"/>
      <c r="W959" s="579"/>
      <c r="X959" s="580"/>
      <c r="Y959" s="581"/>
      <c r="Z959" s="57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6</v>
      </c>
      <c r="B960" s="3"/>
      <c r="C960" s="3"/>
      <c r="D960" s="32">
        <f t="shared" si="27"/>
        <v>106.8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9">
        <v>0</v>
      </c>
      <c r="R960" s="9">
        <v>36</v>
      </c>
      <c r="S960" s="9">
        <v>0</v>
      </c>
      <c r="T960" s="9">
        <v>0</v>
      </c>
      <c r="U960" s="582">
        <v>2.6</v>
      </c>
      <c r="V960" s="578"/>
      <c r="W960" s="579"/>
      <c r="X960" s="580"/>
      <c r="Y960" s="581"/>
      <c r="Z960" s="57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77.6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9">
        <v>0</v>
      </c>
      <c r="R961" s="9">
        <v>50.4</v>
      </c>
      <c r="S961" s="9">
        <v>0</v>
      </c>
      <c r="T961" s="9">
        <v>0</v>
      </c>
      <c r="U961" s="582">
        <v>27.599999999999998</v>
      </c>
      <c r="V961" s="583"/>
      <c r="W961" s="579"/>
      <c r="X961" s="580"/>
      <c r="Y961" s="581"/>
      <c r="Z961" s="57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4.100000000000009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9">
        <v>0</v>
      </c>
      <c r="R962" s="9">
        <v>36</v>
      </c>
      <c r="S962" s="9">
        <v>0</v>
      </c>
      <c r="T962" s="9">
        <v>0</v>
      </c>
      <c r="U962" s="582">
        <v>2.4</v>
      </c>
      <c r="V962" s="583"/>
      <c r="W962" s="579"/>
      <c r="X962" s="580"/>
      <c r="Y962" s="581"/>
      <c r="Z962" s="57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9">
        <v>0</v>
      </c>
      <c r="R963" s="9">
        <v>36</v>
      </c>
      <c r="S963" s="9">
        <v>0</v>
      </c>
      <c r="T963" s="9">
        <v>0</v>
      </c>
      <c r="U963" s="582">
        <v>0</v>
      </c>
      <c r="V963" s="584"/>
      <c r="W963" s="579"/>
      <c r="X963" s="580"/>
      <c r="Y963" s="581"/>
      <c r="Z963" s="57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20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9">
        <v>0</v>
      </c>
      <c r="R964" s="9">
        <v>28.799999999999997</v>
      </c>
      <c r="S964" s="9">
        <v>0</v>
      </c>
      <c r="T964" s="9">
        <v>0</v>
      </c>
      <c r="U964" s="582">
        <v>2.2000000000000002</v>
      </c>
      <c r="V964" s="584"/>
      <c r="W964" s="579"/>
      <c r="X964" s="580"/>
      <c r="Y964" s="581"/>
      <c r="Z964" s="57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58.30000000000001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9">
        <v>10.3</v>
      </c>
      <c r="R965" s="9">
        <v>0</v>
      </c>
      <c r="S965" s="9">
        <v>9.6</v>
      </c>
      <c r="T965" s="9">
        <v>0</v>
      </c>
      <c r="U965" s="582">
        <v>17.399999999999999</v>
      </c>
      <c r="V965" s="585"/>
      <c r="W965" s="579"/>
      <c r="X965" s="580"/>
      <c r="Y965" s="581"/>
      <c r="Z965" s="57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5</v>
      </c>
      <c r="B966" s="3"/>
      <c r="C966" s="3"/>
      <c r="D966" s="32">
        <f t="shared" si="28"/>
        <v>145.49999999999997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33.599999999999994</v>
      </c>
      <c r="S966" s="9">
        <v>0</v>
      </c>
      <c r="T966" s="9">
        <v>0</v>
      </c>
      <c r="U966" s="582">
        <v>2.6</v>
      </c>
      <c r="V966" s="578"/>
      <c r="W966" s="579"/>
      <c r="X966" s="580"/>
      <c r="Y966" s="581"/>
      <c r="Z966" s="57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206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9">
        <v>0</v>
      </c>
      <c r="R967" s="9">
        <v>33.599999999999994</v>
      </c>
      <c r="S967" s="9">
        <v>0</v>
      </c>
      <c r="T967" s="9">
        <v>0</v>
      </c>
      <c r="U967" s="582">
        <v>29.700000000000003</v>
      </c>
      <c r="V967" s="584"/>
      <c r="W967" s="579"/>
      <c r="X967" s="580"/>
      <c r="Y967" s="581"/>
      <c r="Z967" s="57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6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9">
        <v>0</v>
      </c>
      <c r="R968" s="9">
        <v>33.599999999999994</v>
      </c>
      <c r="S968" s="9">
        <v>0</v>
      </c>
      <c r="T968" s="9">
        <v>0</v>
      </c>
      <c r="U968" s="582">
        <v>0</v>
      </c>
      <c r="V968" s="578"/>
      <c r="W968" s="579"/>
      <c r="X968" s="580"/>
      <c r="Y968" s="581"/>
      <c r="Z968" s="57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92.8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9">
        <v>6</v>
      </c>
      <c r="R969" s="9">
        <v>33.599999999999994</v>
      </c>
      <c r="S969" s="9">
        <v>12</v>
      </c>
      <c r="T969" s="9">
        <v>0</v>
      </c>
      <c r="U969" s="582">
        <v>18.200000000000003</v>
      </c>
      <c r="V969" s="584"/>
      <c r="W969" s="579"/>
      <c r="X969" s="580"/>
      <c r="Y969" s="581"/>
      <c r="Z969" s="57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0</v>
      </c>
      <c r="B970" s="3"/>
      <c r="C970" s="3"/>
      <c r="D970" s="32">
        <f t="shared" si="28"/>
        <v>175.2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36</v>
      </c>
      <c r="S970" s="9">
        <v>0</v>
      </c>
      <c r="T970" s="9">
        <v>0</v>
      </c>
      <c r="U970" s="582">
        <v>2.6</v>
      </c>
      <c r="V970" s="578"/>
      <c r="W970" s="579"/>
      <c r="X970" s="580"/>
      <c r="Y970" s="581"/>
      <c r="Z970" s="57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9">
        <v>0</v>
      </c>
      <c r="R971" s="9">
        <v>36</v>
      </c>
      <c r="S971" s="9">
        <v>0</v>
      </c>
      <c r="T971" s="9">
        <v>0</v>
      </c>
      <c r="U971" s="582">
        <v>0</v>
      </c>
      <c r="V971" s="584"/>
      <c r="W971" s="579"/>
      <c r="X971" s="580"/>
      <c r="Y971" s="581"/>
      <c r="Z971" s="57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0</v>
      </c>
      <c r="T972" s="9">
        <v>0</v>
      </c>
      <c r="U972" s="582">
        <v>0</v>
      </c>
      <c r="V972" s="585"/>
      <c r="W972" s="579"/>
      <c r="X972" s="580"/>
      <c r="Y972" s="581"/>
      <c r="Z972" s="57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323.3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9">
        <v>7</v>
      </c>
      <c r="R973" s="9">
        <v>50.4</v>
      </c>
      <c r="S973" s="9">
        <v>39.900000000000006</v>
      </c>
      <c r="T973" s="9">
        <v>0</v>
      </c>
      <c r="U973" s="582">
        <v>2.8</v>
      </c>
      <c r="V973" s="585"/>
      <c r="W973" s="579"/>
      <c r="X973" s="580"/>
      <c r="Y973" s="581"/>
      <c r="Z973" s="57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233.3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46.199999999999996</v>
      </c>
      <c r="S974" s="9">
        <v>0</v>
      </c>
      <c r="T974" s="9">
        <v>0</v>
      </c>
      <c r="U974" s="582">
        <v>34.799999999999997</v>
      </c>
      <c r="V974" s="584"/>
      <c r="W974" s="579"/>
      <c r="X974" s="580"/>
      <c r="Y974" s="581"/>
      <c r="Z974" s="57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9">
        <v>0</v>
      </c>
      <c r="R975" s="9">
        <v>36</v>
      </c>
      <c r="S975" s="9">
        <v>0</v>
      </c>
      <c r="T975" s="9">
        <v>0</v>
      </c>
      <c r="U975" s="582">
        <v>0</v>
      </c>
      <c r="V975" s="584"/>
      <c r="W975" s="579"/>
      <c r="X975" s="580"/>
      <c r="Y975" s="581"/>
      <c r="Z975" s="57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23.29999999999998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9">
        <v>0</v>
      </c>
      <c r="R976" s="9">
        <v>0</v>
      </c>
      <c r="S976" s="9">
        <v>31.1</v>
      </c>
      <c r="T976" s="9">
        <v>0</v>
      </c>
      <c r="U976" s="582">
        <v>0</v>
      </c>
      <c r="V976" s="584"/>
      <c r="W976" s="579"/>
      <c r="X976" s="580"/>
      <c r="Y976" s="581"/>
      <c r="Z976" s="57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4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9">
        <v>0</v>
      </c>
      <c r="R977" s="9">
        <v>28.799999999999997</v>
      </c>
      <c r="S977" s="9">
        <v>0</v>
      </c>
      <c r="T977" s="9">
        <v>0</v>
      </c>
      <c r="U977" s="582">
        <v>2.2000000000000002</v>
      </c>
      <c r="V977" s="584"/>
      <c r="W977" s="579"/>
      <c r="X977" s="580"/>
      <c r="Y977" s="581"/>
      <c r="Z977" s="57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9">
        <v>0</v>
      </c>
      <c r="R978" s="9">
        <v>36</v>
      </c>
      <c r="S978" s="9">
        <v>0</v>
      </c>
      <c r="T978" s="9">
        <v>0</v>
      </c>
      <c r="U978" s="582">
        <v>0</v>
      </c>
      <c r="V978" s="583"/>
      <c r="W978" s="579"/>
      <c r="X978" s="580"/>
      <c r="Y978" s="581"/>
      <c r="Z978" s="57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9.6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9">
        <v>0</v>
      </c>
      <c r="R979" s="9">
        <v>0</v>
      </c>
      <c r="S979" s="9">
        <v>0</v>
      </c>
      <c r="T979" s="9">
        <v>0</v>
      </c>
      <c r="U979" s="582">
        <v>2.4</v>
      </c>
      <c r="V979" s="401"/>
      <c r="W979" s="579"/>
      <c r="X979" s="580"/>
      <c r="Y979" s="581"/>
      <c r="Z979" s="57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3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  <c r="T980" s="9">
        <v>0</v>
      </c>
      <c r="U980" s="582">
        <v>0</v>
      </c>
      <c r="V980" s="578"/>
      <c r="W980" s="579"/>
      <c r="X980" s="580"/>
      <c r="Y980" s="581"/>
      <c r="Z980" s="57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1</v>
      </c>
      <c r="B981" s="3"/>
      <c r="C981" s="3"/>
      <c r="D981" s="32">
        <f t="shared" si="28"/>
        <v>126.8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9">
        <v>0</v>
      </c>
      <c r="R981" s="9">
        <v>31.200000000000003</v>
      </c>
      <c r="S981" s="9">
        <v>0</v>
      </c>
      <c r="T981" s="9">
        <v>0</v>
      </c>
      <c r="U981" s="582">
        <v>2.2000000000000002</v>
      </c>
      <c r="V981" s="578"/>
      <c r="W981" s="579"/>
      <c r="X981" s="580"/>
      <c r="Y981" s="581"/>
      <c r="Z981" s="57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4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582">
        <v>2.2000000000000002</v>
      </c>
      <c r="V982" s="584"/>
      <c r="W982" s="579"/>
      <c r="X982" s="580"/>
      <c r="Y982" s="581"/>
      <c r="Z982" s="57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6.19999999999999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36</v>
      </c>
      <c r="S983" s="9">
        <v>0</v>
      </c>
      <c r="T983" s="9">
        <v>0</v>
      </c>
      <c r="U983" s="582">
        <v>2.2000000000000002</v>
      </c>
      <c r="V983" s="584"/>
      <c r="W983" s="579"/>
      <c r="X983" s="580"/>
      <c r="Y983" s="581"/>
      <c r="Z983" s="57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9">
        <v>0</v>
      </c>
      <c r="R984" s="9">
        <v>33.599999999999994</v>
      </c>
      <c r="S984" s="9">
        <v>0</v>
      </c>
      <c r="T984" s="9">
        <v>0</v>
      </c>
      <c r="U984" s="582">
        <v>0</v>
      </c>
      <c r="V984" s="583"/>
      <c r="W984" s="579"/>
      <c r="X984" s="580"/>
      <c r="Y984" s="581"/>
      <c r="Z984" s="57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109.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9">
        <v>13</v>
      </c>
      <c r="R985" s="9">
        <v>0</v>
      </c>
      <c r="S985" s="9">
        <v>25.2</v>
      </c>
      <c r="T985" s="9">
        <v>0</v>
      </c>
      <c r="U985" s="582">
        <v>4.1999999999999993</v>
      </c>
      <c r="V985" s="578"/>
      <c r="W985" s="579"/>
      <c r="X985" s="580"/>
      <c r="Y985" s="581"/>
      <c r="Z985" s="57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46.39999999999998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36</v>
      </c>
      <c r="S986" s="9">
        <v>7.7000000000000011</v>
      </c>
      <c r="T986" s="9">
        <v>0</v>
      </c>
      <c r="U986" s="582">
        <v>0</v>
      </c>
      <c r="V986" s="584"/>
      <c r="W986" s="579"/>
      <c r="X986" s="580"/>
      <c r="Y986" s="581"/>
      <c r="Z986" s="57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5</v>
      </c>
      <c r="B987" s="3"/>
      <c r="C987" s="3"/>
      <c r="D987" s="32">
        <f t="shared" si="28"/>
        <v>113.30000000000001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9">
        <v>0</v>
      </c>
      <c r="R987" s="9">
        <v>0</v>
      </c>
      <c r="S987" s="9">
        <v>0</v>
      </c>
      <c r="T987" s="9">
        <v>0</v>
      </c>
      <c r="U987" s="582">
        <v>37.799999999999997</v>
      </c>
      <c r="V987" s="578"/>
      <c r="W987" s="579"/>
      <c r="X987" s="580"/>
      <c r="Y987" s="581"/>
      <c r="Z987" s="57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110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33.599999999999994</v>
      </c>
      <c r="S988" s="9">
        <v>0</v>
      </c>
      <c r="T988" s="9">
        <v>0</v>
      </c>
      <c r="U988" s="582">
        <v>35</v>
      </c>
      <c r="V988" s="584"/>
      <c r="W988" s="579"/>
      <c r="X988" s="580"/>
      <c r="Y988" s="581"/>
      <c r="Z988" s="57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62.39999999999998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9">
        <v>8.4</v>
      </c>
      <c r="R989" s="9">
        <v>36</v>
      </c>
      <c r="S989" s="9">
        <v>0</v>
      </c>
      <c r="T989" s="9">
        <v>0</v>
      </c>
      <c r="U989" s="582">
        <v>29.700000000000003</v>
      </c>
      <c r="V989" s="578"/>
      <c r="W989" s="579"/>
      <c r="X989" s="580"/>
      <c r="Y989" s="581"/>
      <c r="Z989" s="57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1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9">
        <v>0</v>
      </c>
      <c r="R990" s="9">
        <v>36</v>
      </c>
      <c r="S990" s="9">
        <v>0</v>
      </c>
      <c r="T990" s="9">
        <v>0</v>
      </c>
      <c r="U990" s="582">
        <v>0</v>
      </c>
      <c r="V990" s="578"/>
      <c r="W990" s="579"/>
      <c r="X990" s="580"/>
      <c r="Y990" s="581"/>
      <c r="Z990" s="57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129.1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9">
        <v>0</v>
      </c>
      <c r="R991" s="9">
        <v>0</v>
      </c>
      <c r="S991" s="9">
        <v>0</v>
      </c>
      <c r="T991" s="9">
        <v>0</v>
      </c>
      <c r="U991" s="582">
        <v>65.5</v>
      </c>
      <c r="V991" s="584"/>
      <c r="W991" s="579"/>
      <c r="X991" s="580"/>
      <c r="Y991" s="581"/>
      <c r="Z991" s="57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7</v>
      </c>
      <c r="B992" s="3"/>
      <c r="C992" s="3"/>
      <c r="D992" s="32">
        <f t="shared" si="28"/>
        <v>133.80000000000001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9">
        <v>6</v>
      </c>
      <c r="R992" s="9">
        <v>50.4</v>
      </c>
      <c r="S992" s="9">
        <v>0</v>
      </c>
      <c r="T992" s="9">
        <v>0</v>
      </c>
      <c r="U992" s="582">
        <v>9.7999999999999989</v>
      </c>
      <c r="V992" s="578"/>
      <c r="W992" s="579"/>
      <c r="X992" s="580"/>
      <c r="Y992" s="581"/>
      <c r="Z992" s="57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0</v>
      </c>
      <c r="B993" s="3"/>
      <c r="C993" s="3"/>
      <c r="D993" s="32">
        <f t="shared" ref="D993:D1032" si="29">SUM(E993:DZ993)</f>
        <v>52.9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0</v>
      </c>
      <c r="R993" s="9">
        <v>36</v>
      </c>
      <c r="S993" s="9">
        <v>0</v>
      </c>
      <c r="T993" s="9">
        <v>0</v>
      </c>
      <c r="U993" s="582">
        <v>2.6</v>
      </c>
      <c r="V993" s="578"/>
      <c r="W993" s="579"/>
      <c r="X993" s="580"/>
      <c r="Y993" s="581"/>
      <c r="Z993" s="57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82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9">
        <v>0</v>
      </c>
      <c r="R994" s="9">
        <v>0</v>
      </c>
      <c r="S994" s="9">
        <v>0</v>
      </c>
      <c r="T994" s="9">
        <v>0</v>
      </c>
      <c r="U994" s="582">
        <v>49.5</v>
      </c>
      <c r="V994" s="578"/>
      <c r="W994" s="579"/>
      <c r="X994" s="580"/>
      <c r="Y994" s="581"/>
      <c r="Z994" s="57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9">
        <v>0</v>
      </c>
      <c r="R995" s="9">
        <v>28.799999999999997</v>
      </c>
      <c r="S995" s="9">
        <v>0</v>
      </c>
      <c r="T995" s="9">
        <v>0</v>
      </c>
      <c r="U995" s="582">
        <v>0</v>
      </c>
      <c r="V995" s="584"/>
      <c r="W995" s="579"/>
      <c r="X995" s="580"/>
      <c r="Y995" s="581"/>
      <c r="Z995" s="57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7.600000000000009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9">
        <v>0</v>
      </c>
      <c r="R996" s="9">
        <v>26.400000000000002</v>
      </c>
      <c r="S996" s="9">
        <v>0</v>
      </c>
      <c r="T996" s="9">
        <v>0</v>
      </c>
      <c r="U996" s="582">
        <v>2.4</v>
      </c>
      <c r="V996" s="584"/>
      <c r="W996" s="579"/>
      <c r="X996" s="580"/>
      <c r="Y996" s="581"/>
      <c r="Z996" s="57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80.199999999999989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9">
        <v>0</v>
      </c>
      <c r="R997" s="9">
        <v>33.599999999999994</v>
      </c>
      <c r="S997" s="9">
        <v>0</v>
      </c>
      <c r="T997" s="9">
        <v>0</v>
      </c>
      <c r="U997" s="582">
        <v>29.700000000000003</v>
      </c>
      <c r="V997" s="583"/>
      <c r="W997" s="579"/>
      <c r="X997" s="580"/>
      <c r="Y997" s="581"/>
      <c r="Z997" s="57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9">
        <v>0</v>
      </c>
      <c r="R998" s="9">
        <v>36</v>
      </c>
      <c r="S998" s="9">
        <v>0</v>
      </c>
      <c r="T998" s="9">
        <v>0</v>
      </c>
      <c r="U998" s="582">
        <v>0</v>
      </c>
      <c r="V998" s="578"/>
      <c r="W998" s="579"/>
      <c r="X998" s="580"/>
      <c r="Y998" s="581"/>
      <c r="Z998" s="57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80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9">
        <v>8.6999999999999993</v>
      </c>
      <c r="R999" s="9">
        <v>50.4</v>
      </c>
      <c r="S999" s="9">
        <v>0</v>
      </c>
      <c r="T999" s="9">
        <v>0</v>
      </c>
      <c r="U999" s="582">
        <v>4.5</v>
      </c>
      <c r="V999" s="584"/>
      <c r="W999" s="579"/>
      <c r="X999" s="580"/>
      <c r="Y999" s="581"/>
      <c r="Z999" s="57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42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36</v>
      </c>
      <c r="S1000" s="9">
        <v>0</v>
      </c>
      <c r="T1000" s="9">
        <v>0</v>
      </c>
      <c r="U1000" s="582">
        <v>5</v>
      </c>
      <c r="V1000" s="584"/>
      <c r="W1000" s="579"/>
      <c r="X1000" s="580"/>
      <c r="Y1000" s="581"/>
      <c r="Z1000" s="57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121.3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36</v>
      </c>
      <c r="S1001" s="9">
        <v>0</v>
      </c>
      <c r="T1001" s="9">
        <v>0</v>
      </c>
      <c r="U1001" s="582">
        <v>25.799999999999997</v>
      </c>
      <c r="V1001" s="583"/>
      <c r="W1001" s="579"/>
      <c r="X1001" s="580"/>
      <c r="Y1001" s="581"/>
      <c r="Z1001" s="57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3</v>
      </c>
      <c r="B1002" s="3"/>
      <c r="C1002" s="3"/>
      <c r="D1002" s="32">
        <f t="shared" si="29"/>
        <v>67.900000000000006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36</v>
      </c>
      <c r="S1002" s="9">
        <v>0</v>
      </c>
      <c r="T1002" s="9">
        <v>0</v>
      </c>
      <c r="U1002" s="582">
        <v>2.2000000000000002</v>
      </c>
      <c r="V1002" s="578"/>
      <c r="W1002" s="579"/>
      <c r="X1002" s="580"/>
      <c r="Y1002" s="581"/>
      <c r="Z1002" s="57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6</v>
      </c>
      <c r="B1003" s="3"/>
      <c r="C1003" s="3"/>
      <c r="D1003" s="32">
        <f t="shared" si="29"/>
        <v>149.3000000000000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50.4</v>
      </c>
      <c r="S1003" s="9">
        <v>0</v>
      </c>
      <c r="T1003" s="9">
        <v>0</v>
      </c>
      <c r="U1003" s="582">
        <v>2.6</v>
      </c>
      <c r="V1003" s="578"/>
      <c r="W1003" s="579"/>
      <c r="X1003" s="580"/>
      <c r="Y1003" s="581"/>
      <c r="Z1003" s="57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20.30000000000003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9">
        <v>0</v>
      </c>
      <c r="R1004" s="9">
        <v>0</v>
      </c>
      <c r="S1004" s="9">
        <v>3.9000000000000004</v>
      </c>
      <c r="T1004" s="9">
        <v>0</v>
      </c>
      <c r="U1004" s="582">
        <v>13.200000000000001</v>
      </c>
      <c r="V1004" s="584"/>
      <c r="W1004" s="579"/>
      <c r="X1004" s="580"/>
      <c r="Y1004" s="581"/>
      <c r="Z1004" s="57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72.3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9">
        <v>0</v>
      </c>
      <c r="R1005" s="9">
        <v>33.599999999999994</v>
      </c>
      <c r="S1005" s="9">
        <v>0</v>
      </c>
      <c r="T1005" s="9">
        <v>0</v>
      </c>
      <c r="U1005" s="582">
        <v>57.099999999999994</v>
      </c>
      <c r="V1005" s="578"/>
      <c r="W1005" s="579"/>
      <c r="X1005" s="580"/>
      <c r="Y1005" s="581"/>
      <c r="Z1005" s="57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8.3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33.599999999999994</v>
      </c>
      <c r="S1006" s="9">
        <v>0</v>
      </c>
      <c r="T1006" s="9">
        <v>0</v>
      </c>
      <c r="U1006" s="582">
        <v>2.8</v>
      </c>
      <c r="V1006" s="578"/>
      <c r="W1006" s="579"/>
      <c r="X1006" s="580"/>
      <c r="Y1006" s="581"/>
      <c r="Z1006" s="57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47.9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9">
        <v>0</v>
      </c>
      <c r="R1007" s="9">
        <v>31.200000000000003</v>
      </c>
      <c r="S1007" s="9">
        <v>0</v>
      </c>
      <c r="T1007" s="9">
        <v>0</v>
      </c>
      <c r="U1007" s="582">
        <v>46.099999999999994</v>
      </c>
      <c r="V1007" s="583"/>
      <c r="W1007" s="579"/>
      <c r="X1007" s="580"/>
      <c r="Y1007" s="581"/>
      <c r="Z1007" s="57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9">
        <v>0</v>
      </c>
      <c r="R1008" s="9">
        <v>26.400000000000002</v>
      </c>
      <c r="S1008" s="9">
        <v>0</v>
      </c>
      <c r="T1008" s="9">
        <v>0</v>
      </c>
      <c r="U1008" s="582">
        <v>0</v>
      </c>
      <c r="V1008" s="583"/>
      <c r="W1008" s="579"/>
      <c r="X1008" s="580"/>
      <c r="Y1008" s="581"/>
      <c r="Z1008" s="57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7</v>
      </c>
      <c r="B1009" s="3"/>
      <c r="C1009" s="3"/>
      <c r="D1009" s="32">
        <f t="shared" si="29"/>
        <v>172.89999999999998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9">
        <v>0</v>
      </c>
      <c r="R1009" s="9">
        <v>31.200000000000003</v>
      </c>
      <c r="S1009" s="9">
        <v>0</v>
      </c>
      <c r="T1009" s="9">
        <v>0</v>
      </c>
      <c r="U1009" s="582">
        <v>29.700000000000003</v>
      </c>
      <c r="V1009" s="578"/>
      <c r="W1009" s="579"/>
      <c r="X1009" s="580"/>
      <c r="Y1009" s="581"/>
      <c r="Z1009" s="57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7</v>
      </c>
      <c r="B1010" s="3"/>
      <c r="C1010" s="3"/>
      <c r="D1010" s="32">
        <f t="shared" si="29"/>
        <v>78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1.2</v>
      </c>
      <c r="R1010" s="9">
        <v>50.4</v>
      </c>
      <c r="S1010" s="9">
        <v>0</v>
      </c>
      <c r="T1010" s="9">
        <v>0</v>
      </c>
      <c r="U1010" s="582">
        <v>2.8</v>
      </c>
      <c r="V1010" s="578"/>
      <c r="W1010" s="579"/>
      <c r="X1010" s="580"/>
      <c r="Y1010" s="581"/>
      <c r="Z1010" s="57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2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582">
        <v>0</v>
      </c>
      <c r="V1011" s="578"/>
      <c r="W1011" s="579"/>
      <c r="X1011" s="580"/>
      <c r="Y1011" s="581"/>
      <c r="Z1011" s="57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3</v>
      </c>
      <c r="B1012" s="3"/>
      <c r="C1012" s="3"/>
      <c r="D1012" s="32">
        <f t="shared" si="29"/>
        <v>85.1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9">
        <v>0</v>
      </c>
      <c r="R1012" s="9">
        <v>36</v>
      </c>
      <c r="S1012" s="9">
        <v>0</v>
      </c>
      <c r="T1012" s="9">
        <v>0</v>
      </c>
      <c r="U1012" s="582">
        <v>6.3000000000000007</v>
      </c>
      <c r="V1012" s="578"/>
      <c r="W1012" s="579"/>
      <c r="X1012" s="580"/>
      <c r="Y1012" s="581"/>
      <c r="Z1012" s="57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71.3</v>
      </c>
      <c r="S1013" s="9">
        <v>0</v>
      </c>
      <c r="T1013" s="9">
        <v>0</v>
      </c>
      <c r="U1013" s="582">
        <v>0</v>
      </c>
      <c r="V1013" s="584"/>
      <c r="W1013" s="579"/>
      <c r="X1013" s="580"/>
      <c r="Y1013" s="581"/>
      <c r="Z1013" s="57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9.1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9">
        <v>0</v>
      </c>
      <c r="R1014" s="9">
        <v>36</v>
      </c>
      <c r="S1014" s="9">
        <v>0</v>
      </c>
      <c r="T1014" s="9">
        <v>0</v>
      </c>
      <c r="U1014" s="582">
        <v>2.6</v>
      </c>
      <c r="V1014" s="401"/>
      <c r="W1014" s="579"/>
      <c r="X1014" s="580"/>
      <c r="Y1014" s="581"/>
      <c r="Z1014" s="57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61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28.799999999999997</v>
      </c>
      <c r="S1015" s="9">
        <v>0</v>
      </c>
      <c r="T1015" s="9">
        <v>0</v>
      </c>
      <c r="U1015" s="582">
        <v>2.2000000000000002</v>
      </c>
      <c r="V1015" s="584"/>
      <c r="W1015" s="579"/>
      <c r="X1015" s="580"/>
      <c r="Y1015" s="581"/>
      <c r="Z1015" s="57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89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9">
        <v>0</v>
      </c>
      <c r="R1016" s="9">
        <v>0</v>
      </c>
      <c r="S1016" s="9">
        <v>0</v>
      </c>
      <c r="T1016" s="9">
        <v>0</v>
      </c>
      <c r="U1016" s="582">
        <v>0</v>
      </c>
      <c r="V1016" s="578"/>
      <c r="W1016" s="579"/>
      <c r="X1016" s="580"/>
      <c r="Y1016" s="581"/>
      <c r="Z1016" s="57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85.35000000000002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582">
        <v>28.799999999999997</v>
      </c>
      <c r="V1017" s="584"/>
      <c r="W1017" s="579"/>
      <c r="X1017" s="580"/>
      <c r="Y1017" s="581"/>
      <c r="Z1017" s="57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9.19999999999999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74.199999999999989</v>
      </c>
      <c r="S1018" s="9">
        <v>0</v>
      </c>
      <c r="T1018" s="9">
        <v>0</v>
      </c>
      <c r="U1018" s="582">
        <v>2.4</v>
      </c>
      <c r="V1018" s="578"/>
      <c r="W1018" s="579"/>
      <c r="X1018" s="580"/>
      <c r="Y1018" s="581"/>
      <c r="Z1018" s="57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8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31.200000000000003</v>
      </c>
      <c r="S1019" s="9">
        <v>8.8000000000000007</v>
      </c>
      <c r="T1019" s="9">
        <v>0</v>
      </c>
      <c r="U1019" s="582">
        <v>0</v>
      </c>
      <c r="V1019" s="584"/>
      <c r="W1019" s="579"/>
      <c r="X1019" s="580"/>
      <c r="Y1019" s="581"/>
      <c r="Z1019" s="57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10.1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9">
        <v>0</v>
      </c>
      <c r="R1020" s="9">
        <v>50.4</v>
      </c>
      <c r="S1020" s="9">
        <v>0</v>
      </c>
      <c r="T1020" s="9">
        <v>0</v>
      </c>
      <c r="U1020" s="582">
        <v>2.8</v>
      </c>
      <c r="V1020" s="584"/>
      <c r="W1020" s="579"/>
      <c r="X1020" s="580"/>
      <c r="Y1020" s="581"/>
      <c r="Z1020" s="57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8</v>
      </c>
      <c r="B1021" s="3"/>
      <c r="C1021" s="3"/>
      <c r="D1021" s="32">
        <f t="shared" si="29"/>
        <v>199.7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9">
        <v>0</v>
      </c>
      <c r="R1021" s="9">
        <v>36</v>
      </c>
      <c r="S1021" s="9">
        <v>0</v>
      </c>
      <c r="T1021" s="9">
        <v>0</v>
      </c>
      <c r="U1021" s="582">
        <v>2.6</v>
      </c>
      <c r="V1021" s="578"/>
      <c r="W1021" s="579"/>
      <c r="X1021" s="580"/>
      <c r="Y1021" s="581"/>
      <c r="Z1021" s="57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85.4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9">
        <v>30.6</v>
      </c>
      <c r="R1022" s="9">
        <v>0</v>
      </c>
      <c r="S1022" s="9">
        <v>2.6</v>
      </c>
      <c r="T1022" s="9">
        <v>0</v>
      </c>
      <c r="U1022" s="582">
        <v>9.1</v>
      </c>
      <c r="V1022" s="584"/>
      <c r="W1022" s="579"/>
      <c r="X1022" s="580"/>
      <c r="Y1022" s="581"/>
      <c r="Z1022" s="57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8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4.6999999999999993</v>
      </c>
      <c r="R1023" s="9">
        <v>26.400000000000002</v>
      </c>
      <c r="S1023" s="9">
        <v>0</v>
      </c>
      <c r="T1023" s="9">
        <v>0</v>
      </c>
      <c r="U1023" s="582">
        <v>0</v>
      </c>
      <c r="V1023" s="578"/>
      <c r="W1023" s="579"/>
      <c r="X1023" s="580"/>
      <c r="Y1023" s="581"/>
      <c r="Z1023" s="57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147.6999999999999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36</v>
      </c>
      <c r="S1024" s="9">
        <v>0</v>
      </c>
      <c r="T1024" s="9">
        <v>0</v>
      </c>
      <c r="U1024" s="582">
        <v>62.8</v>
      </c>
      <c r="V1024" s="584"/>
      <c r="W1024" s="579"/>
      <c r="X1024" s="580"/>
      <c r="Y1024" s="581"/>
      <c r="Z1024" s="57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61.39999999999998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9">
        <v>0</v>
      </c>
      <c r="R1025" s="9">
        <v>36</v>
      </c>
      <c r="S1025" s="9">
        <v>0</v>
      </c>
      <c r="T1025" s="9">
        <v>0</v>
      </c>
      <c r="U1025" s="582">
        <v>32.4</v>
      </c>
      <c r="V1025" s="584"/>
      <c r="W1025" s="579"/>
      <c r="X1025" s="580"/>
      <c r="Y1025" s="581"/>
      <c r="Z1025" s="57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51.4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9">
        <v>0</v>
      </c>
      <c r="R1026" s="9">
        <v>42.900000000000006</v>
      </c>
      <c r="S1026" s="9">
        <v>0</v>
      </c>
      <c r="T1026" s="9">
        <v>0</v>
      </c>
      <c r="U1026" s="582">
        <v>2.6</v>
      </c>
      <c r="V1026" s="583"/>
      <c r="W1026" s="579"/>
      <c r="X1026" s="580"/>
      <c r="Y1026" s="581"/>
      <c r="Z1026" s="57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09</v>
      </c>
      <c r="B1027" s="3"/>
      <c r="C1027" s="3"/>
      <c r="D1027" s="32">
        <f t="shared" si="29"/>
        <v>119.1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9">
        <v>0</v>
      </c>
      <c r="R1027" s="9">
        <v>33.599999999999994</v>
      </c>
      <c r="S1027" s="9">
        <v>0</v>
      </c>
      <c r="T1027" s="9">
        <v>0</v>
      </c>
      <c r="U1027" s="582">
        <v>3.5999999999999996</v>
      </c>
      <c r="V1027" s="578"/>
      <c r="W1027" s="579"/>
      <c r="X1027" s="580"/>
      <c r="Y1027" s="581"/>
      <c r="Z1027" s="57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4.89999999999999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7.7000000000000011</v>
      </c>
      <c r="R1028" s="9">
        <v>33.599999999999994</v>
      </c>
      <c r="S1028" s="9">
        <v>0</v>
      </c>
      <c r="T1028" s="9">
        <v>0</v>
      </c>
      <c r="U1028" s="582">
        <v>2.6</v>
      </c>
      <c r="V1028" s="584"/>
      <c r="W1028" s="579"/>
      <c r="X1028" s="580"/>
      <c r="Y1028" s="581"/>
      <c r="Z1028" s="57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90.09999999999997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9">
        <v>0</v>
      </c>
      <c r="R1029" s="9">
        <v>36</v>
      </c>
      <c r="S1029" s="9">
        <v>0</v>
      </c>
      <c r="T1029" s="9">
        <v>0</v>
      </c>
      <c r="U1029" s="582">
        <v>2.2000000000000002</v>
      </c>
      <c r="V1029" s="584"/>
      <c r="W1029" s="579"/>
      <c r="X1029" s="580"/>
      <c r="Y1029" s="581"/>
      <c r="Z1029" s="57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7.6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36</v>
      </c>
      <c r="S1030" s="9">
        <v>0</v>
      </c>
      <c r="T1030" s="9">
        <v>0</v>
      </c>
      <c r="U1030" s="582">
        <v>2.6</v>
      </c>
      <c r="V1030" s="584"/>
      <c r="W1030" s="579"/>
      <c r="X1030" s="580"/>
      <c r="Y1030" s="581"/>
      <c r="Z1030" s="57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82.3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9">
        <v>0</v>
      </c>
      <c r="R1031" s="9">
        <v>48.6</v>
      </c>
      <c r="S1031" s="9">
        <v>0</v>
      </c>
      <c r="T1031" s="9">
        <v>0</v>
      </c>
      <c r="U1031" s="582">
        <v>49.2</v>
      </c>
      <c r="V1031" s="584"/>
      <c r="W1031" s="579"/>
      <c r="X1031" s="580"/>
      <c r="Y1031" s="581"/>
      <c r="Z1031" s="57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122.3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9">
        <v>0</v>
      </c>
      <c r="R1032" s="9">
        <v>36</v>
      </c>
      <c r="S1032" s="9">
        <v>0</v>
      </c>
      <c r="T1032" s="9">
        <v>0</v>
      </c>
      <c r="U1032" s="582">
        <v>32.5</v>
      </c>
      <c r="V1032" s="578"/>
      <c r="W1032" s="579"/>
      <c r="X1032" s="580"/>
      <c r="Y1032" s="581"/>
      <c r="Z1032" s="57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687</v>
      </c>
      <c r="G1036" s="100" t="s">
        <v>4853</v>
      </c>
      <c r="H1036" s="100" t="s">
        <v>4857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1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799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4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0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4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8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2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8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5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79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0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2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5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3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7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4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6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4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2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2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1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6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5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6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0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3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1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5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1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7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0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3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6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7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7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2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3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89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8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8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09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1943.8000000000002</v>
      </c>
      <c r="E1209" s="9">
        <v>1943.8000000000002</v>
      </c>
      <c r="F1209" s="414"/>
      <c r="G1209" s="414"/>
      <c r="H1209" s="261"/>
      <c r="L1209" s="261"/>
      <c r="M1209" s="61"/>
      <c r="O1209" s="76"/>
      <c r="P1209" s="61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1517</v>
      </c>
      <c r="E1210" s="9">
        <v>1517</v>
      </c>
      <c r="F1210" s="414"/>
      <c r="G1210" s="414"/>
      <c r="H1210" s="401"/>
      <c r="L1210" s="401"/>
      <c r="M1210" s="61"/>
      <c r="O1210" s="76"/>
      <c r="P1210" s="61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1</v>
      </c>
      <c r="B1211" s="3"/>
      <c r="C1211" s="3"/>
      <c r="D1211" s="32">
        <f t="shared" si="35"/>
        <v>612.5</v>
      </c>
      <c r="E1211" s="9">
        <v>612.5</v>
      </c>
      <c r="F1211" s="414"/>
      <c r="G1211" s="414"/>
      <c r="H1211" s="260"/>
      <c r="L1211" s="261"/>
      <c r="M1211" s="61"/>
      <c r="O1211" s="76"/>
      <c r="P1211" s="61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1825.4</v>
      </c>
      <c r="E1212" s="9">
        <v>1825.4</v>
      </c>
      <c r="F1212" s="414"/>
      <c r="G1212" s="414"/>
      <c r="H1212" s="401"/>
      <c r="L1212" s="260"/>
      <c r="M1212" s="61"/>
      <c r="O1212" s="76"/>
      <c r="P1212" s="61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799</v>
      </c>
      <c r="B1213" s="3"/>
      <c r="C1213" s="3"/>
      <c r="D1213" s="32">
        <f t="shared" si="35"/>
        <v>2361.4</v>
      </c>
      <c r="E1213" s="9">
        <v>2361.4</v>
      </c>
      <c r="F1213" s="414"/>
      <c r="G1213" s="414"/>
      <c r="H1213" s="105"/>
      <c r="L1213" s="261"/>
      <c r="M1213" s="61"/>
      <c r="O1213" s="76"/>
      <c r="P1213" s="61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2107.9</v>
      </c>
      <c r="E1214" s="9">
        <v>2107.9</v>
      </c>
      <c r="F1214" s="414"/>
      <c r="G1214" s="414"/>
      <c r="H1214" s="261"/>
      <c r="L1214" s="401"/>
      <c r="M1214" s="61"/>
      <c r="O1214" s="76"/>
      <c r="P1214" s="61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3382.1999999999994</v>
      </c>
      <c r="E1215" s="9">
        <v>3382.1999999999994</v>
      </c>
      <c r="F1215" s="414"/>
      <c r="G1215" s="414"/>
      <c r="H1215" s="261"/>
      <c r="L1215" s="105"/>
      <c r="M1215" s="61"/>
      <c r="O1215" s="76"/>
      <c r="P1215" s="61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602.1</v>
      </c>
      <c r="E1216" s="9">
        <v>602.1</v>
      </c>
      <c r="F1216" s="414"/>
      <c r="G1216" s="414"/>
      <c r="H1216" s="261"/>
      <c r="L1216" s="261"/>
      <c r="M1216" s="61"/>
      <c r="O1216" s="76"/>
      <c r="P1216" s="61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613.29999999999995</v>
      </c>
      <c r="E1217" s="9">
        <v>613.29999999999995</v>
      </c>
      <c r="F1217" s="414"/>
      <c r="G1217" s="414"/>
      <c r="H1217" s="260"/>
      <c r="L1217" s="261"/>
      <c r="M1217" s="61"/>
      <c r="O1217" s="76"/>
      <c r="P1217" s="61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4</v>
      </c>
      <c r="B1218" s="3"/>
      <c r="C1218" s="3"/>
      <c r="D1218" s="32">
        <f t="shared" si="35"/>
        <v>1963.1999999999998</v>
      </c>
      <c r="E1218" s="9">
        <v>1963.1999999999998</v>
      </c>
      <c r="F1218" s="414"/>
      <c r="G1218" s="414"/>
      <c r="H1218" s="105"/>
      <c r="L1218" s="261"/>
      <c r="M1218" s="61"/>
      <c r="O1218" s="76"/>
      <c r="P1218" s="61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2168.6</v>
      </c>
      <c r="E1219" s="9">
        <v>2168.6</v>
      </c>
      <c r="F1219" s="414"/>
      <c r="G1219" s="414"/>
      <c r="H1219" s="105"/>
      <c r="L1219" s="260"/>
      <c r="M1219" s="61"/>
      <c r="O1219" s="76"/>
      <c r="P1219" s="61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2344.7000000000003</v>
      </c>
      <c r="E1220" s="9">
        <v>2344.7000000000003</v>
      </c>
      <c r="F1220" s="414"/>
      <c r="G1220" s="414"/>
      <c r="H1220" s="401"/>
      <c r="L1220" s="105"/>
      <c r="M1220" s="61"/>
      <c r="O1220" s="76"/>
      <c r="P1220" s="61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1810.4</v>
      </c>
      <c r="E1221" s="9">
        <v>1810.4</v>
      </c>
      <c r="F1221" s="414"/>
      <c r="G1221" s="414"/>
      <c r="H1221" s="105"/>
      <c r="L1221" s="105"/>
      <c r="M1221" s="61"/>
      <c r="O1221" s="76"/>
      <c r="P1221" s="61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2041.5000000000002</v>
      </c>
      <c r="E1222" s="9">
        <v>2041.5000000000002</v>
      </c>
      <c r="F1222" s="414"/>
      <c r="G1222" s="414"/>
      <c r="H1222" s="105"/>
      <c r="L1222" s="401"/>
      <c r="M1222" s="61"/>
      <c r="O1222" s="76"/>
      <c r="P1222" s="61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1846.3000000000002</v>
      </c>
      <c r="E1223" s="9">
        <v>1846.3000000000002</v>
      </c>
      <c r="F1223" s="414"/>
      <c r="G1223" s="414"/>
      <c r="H1223" s="105"/>
      <c r="L1223" s="105"/>
      <c r="M1223" s="61"/>
      <c r="O1223" s="76"/>
      <c r="P1223" s="61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1156.8</v>
      </c>
      <c r="E1224" s="9">
        <v>1156.8</v>
      </c>
      <c r="F1224" s="414"/>
      <c r="G1224" s="414"/>
      <c r="H1224" s="260"/>
      <c r="L1224" s="105"/>
      <c r="M1224" s="61"/>
      <c r="O1224" s="76"/>
      <c r="P1224" s="61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1946.2</v>
      </c>
      <c r="E1225" s="9">
        <v>1946.2</v>
      </c>
      <c r="F1225" s="414"/>
      <c r="G1225" s="414"/>
      <c r="H1225" s="261"/>
      <c r="L1225" s="105"/>
      <c r="M1225" s="61"/>
      <c r="O1225" s="76"/>
      <c r="P1225" s="61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1697.7</v>
      </c>
      <c r="E1226" s="9">
        <v>1697.7</v>
      </c>
      <c r="F1226" s="414"/>
      <c r="G1226" s="414"/>
      <c r="H1226" s="105"/>
      <c r="L1226" s="261"/>
      <c r="M1226" s="61"/>
      <c r="O1226" s="76"/>
      <c r="P1226" s="61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1923.5</v>
      </c>
      <c r="E1227" s="9">
        <v>1923.5</v>
      </c>
      <c r="F1227" s="414"/>
      <c r="G1227" s="414"/>
      <c r="H1227" s="105"/>
      <c r="L1227" s="105"/>
      <c r="M1227" s="61"/>
      <c r="O1227" s="76"/>
      <c r="P1227" s="61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2012.6000000000001</v>
      </c>
      <c r="E1228" s="9">
        <v>2012.6000000000001</v>
      </c>
      <c r="F1228" s="414"/>
      <c r="G1228" s="414"/>
      <c r="H1228" s="261"/>
      <c r="L1228" s="105"/>
      <c r="M1228" s="61"/>
      <c r="O1228" s="76"/>
      <c r="P1228" s="61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2628.5</v>
      </c>
      <c r="E1229" s="9">
        <v>2628.5</v>
      </c>
      <c r="F1229" s="414"/>
      <c r="G1229" s="414"/>
      <c r="H1229" s="260"/>
      <c r="L1229" s="261"/>
      <c r="M1229" s="61"/>
      <c r="O1229" s="76"/>
      <c r="P1229" s="61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1767.8</v>
      </c>
      <c r="E1230" s="9">
        <v>1767.8</v>
      </c>
      <c r="F1230" s="414"/>
      <c r="G1230" s="414"/>
      <c r="H1230" s="105"/>
      <c r="L1230" s="260"/>
      <c r="M1230" s="61"/>
      <c r="O1230" s="76"/>
      <c r="P1230" s="61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1035.0500000000002</v>
      </c>
      <c r="E1231" s="9">
        <v>1035.0500000000002</v>
      </c>
      <c r="F1231" s="414"/>
      <c r="G1231" s="414"/>
      <c r="H1231" s="260"/>
      <c r="L1231" s="105"/>
      <c r="M1231" s="61"/>
      <c r="O1231" s="76"/>
      <c r="P1231" s="61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0</v>
      </c>
      <c r="B1232" s="3"/>
      <c r="C1232" s="3"/>
      <c r="D1232" s="32">
        <f t="shared" si="35"/>
        <v>2190.5</v>
      </c>
      <c r="E1232" s="9">
        <v>2190.5</v>
      </c>
      <c r="F1232" s="414"/>
      <c r="G1232" s="414"/>
      <c r="H1232" s="105"/>
      <c r="L1232" s="261"/>
      <c r="M1232" s="61"/>
      <c r="O1232" s="76"/>
      <c r="P1232" s="61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1301</v>
      </c>
      <c r="E1233" s="9">
        <v>1301</v>
      </c>
      <c r="F1233" s="414"/>
      <c r="G1233" s="414"/>
      <c r="H1233" s="261"/>
      <c r="L1233" s="105"/>
      <c r="M1233" s="61"/>
      <c r="O1233" s="76"/>
      <c r="P1233" s="61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4</v>
      </c>
      <c r="B1234" s="3"/>
      <c r="C1234" s="3"/>
      <c r="D1234" s="32">
        <f t="shared" si="35"/>
        <v>2599.1999999999994</v>
      </c>
      <c r="E1234" s="9">
        <v>2599.1999999999994</v>
      </c>
      <c r="F1234" s="414"/>
      <c r="G1234" s="414"/>
      <c r="H1234" s="261"/>
      <c r="L1234" s="261"/>
      <c r="M1234" s="61"/>
      <c r="O1234" s="76"/>
      <c r="P1234" s="61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2216.9</v>
      </c>
      <c r="E1235" s="9">
        <v>2216.9</v>
      </c>
      <c r="F1235" s="414"/>
      <c r="G1235" s="414"/>
      <c r="H1235" s="105"/>
      <c r="L1235" s="261"/>
      <c r="M1235" s="61"/>
      <c r="O1235" s="76"/>
      <c r="P1235" s="61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2304.6</v>
      </c>
      <c r="E1236" s="9">
        <v>2304.6</v>
      </c>
      <c r="F1236" s="414"/>
      <c r="G1236" s="414"/>
      <c r="H1236" s="261"/>
      <c r="L1236" s="261"/>
      <c r="M1236" s="61"/>
      <c r="O1236" s="76"/>
      <c r="P1236" s="61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3183.2999999999997</v>
      </c>
      <c r="E1237" s="9">
        <v>3183.2999999999997</v>
      </c>
      <c r="F1237" s="414"/>
      <c r="G1237" s="414"/>
      <c r="H1237" s="401"/>
      <c r="L1237" s="105"/>
      <c r="M1237" s="61"/>
      <c r="O1237" s="76"/>
      <c r="P1237" s="61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2201.4</v>
      </c>
      <c r="E1238" s="9">
        <v>2201.4</v>
      </c>
      <c r="F1238" s="414"/>
      <c r="G1238" s="414"/>
      <c r="H1238" s="105"/>
      <c r="L1238" s="261"/>
      <c r="M1238" s="61"/>
      <c r="O1238" s="76"/>
      <c r="P1238" s="61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1996.1000000000001</v>
      </c>
      <c r="E1239" s="9">
        <v>1996.1000000000001</v>
      </c>
      <c r="F1239" s="414"/>
      <c r="G1239" s="414"/>
      <c r="H1239" s="261"/>
      <c r="L1239" s="401"/>
      <c r="M1239" s="61"/>
      <c r="O1239" s="76"/>
      <c r="P1239" s="61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1536.6</v>
      </c>
      <c r="E1240" s="9">
        <v>1536.6</v>
      </c>
      <c r="F1240" s="414"/>
      <c r="G1240" s="414"/>
      <c r="H1240" s="105"/>
      <c r="L1240" s="105"/>
      <c r="M1240" s="61"/>
      <c r="O1240" s="76"/>
      <c r="P1240" s="61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1644.3</v>
      </c>
      <c r="E1241" s="9">
        <v>1644.3</v>
      </c>
      <c r="F1241" s="414"/>
      <c r="G1241" s="414"/>
      <c r="H1241" s="260"/>
      <c r="L1241" s="261"/>
      <c r="M1241" s="61"/>
      <c r="O1241" s="76"/>
      <c r="P1241" s="61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1773.8</v>
      </c>
      <c r="E1242" s="9">
        <v>1773.8</v>
      </c>
      <c r="F1242" s="414"/>
      <c r="G1242" s="414"/>
      <c r="H1242" s="105"/>
      <c r="L1242" s="105"/>
      <c r="M1242" s="61"/>
      <c r="O1242" s="76"/>
      <c r="P1242" s="61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8</v>
      </c>
      <c r="B1243" s="3"/>
      <c r="C1243" s="3"/>
      <c r="D1243" s="32">
        <f t="shared" si="36"/>
        <v>2441.1000000000004</v>
      </c>
      <c r="E1243" s="9">
        <v>2441.1000000000004</v>
      </c>
      <c r="F1243" s="414"/>
      <c r="G1243" s="414"/>
      <c r="H1243" s="105"/>
      <c r="L1243" s="261"/>
      <c r="M1243" s="61"/>
      <c r="O1243" s="76"/>
      <c r="P1243" s="61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3595.3000000000006</v>
      </c>
      <c r="E1244" s="9">
        <v>3595.3000000000006</v>
      </c>
      <c r="F1244" s="414"/>
      <c r="G1244" s="414"/>
      <c r="H1244" s="260"/>
      <c r="L1244" s="105"/>
      <c r="M1244" s="348"/>
      <c r="O1244" s="76"/>
      <c r="P1244" s="61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2</v>
      </c>
      <c r="B1245" s="3"/>
      <c r="C1245" s="3"/>
      <c r="D1245" s="32">
        <f t="shared" si="36"/>
        <v>2623.4</v>
      </c>
      <c r="E1245" s="9">
        <v>2623.4</v>
      </c>
      <c r="F1245" s="414"/>
      <c r="G1245" s="414"/>
      <c r="H1245" s="261"/>
      <c r="L1245" s="261"/>
      <c r="M1245" s="61"/>
      <c r="O1245" s="76"/>
      <c r="P1245" s="61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696.8</v>
      </c>
      <c r="E1246" s="9">
        <v>696.8</v>
      </c>
      <c r="F1246" s="414"/>
      <c r="G1246" s="414"/>
      <c r="H1246" s="105"/>
      <c r="L1246" s="105"/>
      <c r="M1246" s="61"/>
      <c r="O1246" s="76"/>
      <c r="P1246" s="61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8</v>
      </c>
      <c r="B1247" s="3"/>
      <c r="C1247" s="3"/>
      <c r="D1247" s="32">
        <f t="shared" si="36"/>
        <v>1607.3</v>
      </c>
      <c r="E1247" s="9">
        <v>1607.3</v>
      </c>
      <c r="F1247" s="414"/>
      <c r="G1247" s="414"/>
      <c r="H1247" s="260"/>
      <c r="L1247" s="261"/>
      <c r="M1247" s="61"/>
      <c r="O1247" s="76"/>
      <c r="P1247" s="61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748.40000000000009</v>
      </c>
      <c r="E1248" s="9">
        <v>748.40000000000009</v>
      </c>
      <c r="F1248" s="414"/>
      <c r="G1248" s="414"/>
      <c r="H1248" s="105"/>
      <c r="L1248" s="260"/>
      <c r="M1248" s="61"/>
      <c r="O1248" s="76"/>
      <c r="P1248" s="61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1040.0999999999999</v>
      </c>
      <c r="E1249" s="9">
        <v>1040.0999999999999</v>
      </c>
      <c r="F1249" s="414"/>
      <c r="G1249" s="414"/>
      <c r="H1249" s="260"/>
      <c r="L1249" s="261"/>
      <c r="M1249" s="61"/>
      <c r="O1249" s="76"/>
      <c r="P1249" s="61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2142.4</v>
      </c>
      <c r="E1250" s="9">
        <v>2142.4</v>
      </c>
      <c r="F1250" s="414"/>
      <c r="G1250" s="414"/>
      <c r="H1250" s="261"/>
      <c r="L1250" s="105"/>
      <c r="M1250" s="61"/>
      <c r="O1250" s="76"/>
      <c r="P1250" s="61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3394.2000000000007</v>
      </c>
      <c r="E1251" s="9">
        <v>3394.2000000000007</v>
      </c>
      <c r="F1251" s="414"/>
      <c r="G1251" s="414"/>
      <c r="H1251" s="261"/>
      <c r="L1251" s="260"/>
      <c r="M1251" s="61"/>
      <c r="O1251" s="76"/>
      <c r="P1251" s="61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2136.6999999999998</v>
      </c>
      <c r="E1252" s="9">
        <v>2136.6999999999998</v>
      </c>
      <c r="F1252" s="414"/>
      <c r="G1252" s="414"/>
      <c r="H1252" s="260"/>
      <c r="L1252" s="105"/>
      <c r="M1252" s="61"/>
      <c r="O1252" s="76"/>
      <c r="P1252" s="61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5</v>
      </c>
      <c r="B1253" s="3"/>
      <c r="C1253" s="3"/>
      <c r="D1253" s="32">
        <f t="shared" si="36"/>
        <v>2599.9</v>
      </c>
      <c r="E1253" s="9">
        <v>2599.9</v>
      </c>
      <c r="F1253" s="414"/>
      <c r="G1253" s="414"/>
      <c r="H1253" s="105"/>
      <c r="L1253" s="261"/>
      <c r="M1253" s="61"/>
      <c r="O1253" s="76"/>
      <c r="P1253" s="61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2475</v>
      </c>
      <c r="E1254" s="9">
        <v>2475</v>
      </c>
      <c r="F1254" s="414"/>
      <c r="G1254" s="414"/>
      <c r="H1254" s="105"/>
      <c r="L1254" s="261"/>
      <c r="M1254" s="61"/>
      <c r="O1254" s="76"/>
      <c r="P1254" s="61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2040.2999999999997</v>
      </c>
      <c r="E1255" s="9">
        <v>2040.2999999999997</v>
      </c>
      <c r="F1255" s="414"/>
      <c r="G1255" s="414"/>
      <c r="H1255" s="260"/>
      <c r="L1255" s="261"/>
      <c r="M1255" s="61"/>
      <c r="O1255" s="76"/>
      <c r="P1255" s="61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2199.7000000000003</v>
      </c>
      <c r="E1256" s="9">
        <v>2199.7000000000003</v>
      </c>
      <c r="F1256" s="414"/>
      <c r="G1256" s="414"/>
      <c r="H1256" s="105"/>
      <c r="L1256" s="105"/>
      <c r="M1256" s="61"/>
      <c r="O1256" s="76"/>
      <c r="P1256" s="61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1902.8999999999996</v>
      </c>
      <c r="E1257" s="9">
        <v>1902.8999999999996</v>
      </c>
      <c r="F1257" s="414"/>
      <c r="G1257" s="414"/>
      <c r="H1257" s="105"/>
      <c r="L1257" s="105"/>
      <c r="M1257" s="61"/>
      <c r="O1257" s="76"/>
      <c r="P1257" s="61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79</v>
      </c>
      <c r="B1258" s="3"/>
      <c r="C1258" s="3"/>
      <c r="D1258" s="32">
        <f t="shared" si="36"/>
        <v>2030.5000000000002</v>
      </c>
      <c r="E1258" s="9">
        <v>2030.5000000000002</v>
      </c>
      <c r="F1258" s="414"/>
      <c r="G1258" s="414"/>
      <c r="H1258" s="105"/>
      <c r="I1258" s="9"/>
      <c r="L1258" s="261"/>
      <c r="M1258" s="61"/>
      <c r="O1258" s="76"/>
      <c r="P1258" s="61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0</v>
      </c>
      <c r="B1259" s="3"/>
      <c r="C1259" s="3"/>
      <c r="D1259" s="32">
        <f t="shared" si="36"/>
        <v>3011.6000000000004</v>
      </c>
      <c r="E1259" s="9">
        <v>3011.6000000000004</v>
      </c>
      <c r="F1259" s="414"/>
      <c r="G1259" s="414"/>
      <c r="H1259" s="260"/>
      <c r="L1259" s="261"/>
      <c r="M1259" s="61"/>
      <c r="O1259" s="76"/>
      <c r="P1259" s="61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2657.1</v>
      </c>
      <c r="E1260" s="9">
        <v>2657.1</v>
      </c>
      <c r="F1260" s="414"/>
      <c r="G1260" s="414"/>
      <c r="H1260" s="105"/>
      <c r="L1260" s="260"/>
      <c r="M1260" s="61"/>
      <c r="O1260" s="76"/>
      <c r="P1260" s="61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2722.1</v>
      </c>
      <c r="E1261" s="9">
        <v>2722.1</v>
      </c>
      <c r="F1261" s="414"/>
      <c r="G1261" s="414"/>
      <c r="H1261" s="260"/>
      <c r="L1261" s="105"/>
      <c r="M1261" s="61"/>
      <c r="O1261" s="76"/>
      <c r="P1261" s="61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2</v>
      </c>
      <c r="B1262" s="3"/>
      <c r="C1262" s="3"/>
      <c r="D1262" s="32">
        <f t="shared" si="36"/>
        <v>1993.8</v>
      </c>
      <c r="E1262" s="9">
        <v>1993.8</v>
      </c>
      <c r="F1262" s="414"/>
      <c r="G1262" s="414"/>
      <c r="H1262" s="105"/>
      <c r="L1262" s="261"/>
      <c r="M1262" s="61"/>
      <c r="O1262" s="76"/>
      <c r="P1262" s="61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839.9000000000002</v>
      </c>
      <c r="E1263" s="9">
        <v>839.9000000000002</v>
      </c>
      <c r="F1263" s="414"/>
      <c r="G1263" s="414"/>
      <c r="H1263" s="105"/>
      <c r="L1263" s="105"/>
      <c r="M1263" s="61"/>
      <c r="O1263" s="76"/>
      <c r="P1263" s="61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5</v>
      </c>
      <c r="B1264" s="3"/>
      <c r="C1264" s="3"/>
      <c r="D1264" s="32">
        <f t="shared" si="36"/>
        <v>1832.4</v>
      </c>
      <c r="E1264" s="9">
        <v>1832.4</v>
      </c>
      <c r="F1264" s="414"/>
      <c r="G1264" s="414"/>
      <c r="H1264" s="105"/>
      <c r="L1264" s="261"/>
      <c r="M1264" s="61"/>
      <c r="O1264" s="76"/>
      <c r="P1264" s="61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2341.4</v>
      </c>
      <c r="E1265" s="9">
        <v>2341.4</v>
      </c>
      <c r="F1265" s="414"/>
      <c r="G1265" s="414"/>
      <c r="H1265" s="261"/>
      <c r="L1265" s="105"/>
      <c r="M1265" s="61"/>
      <c r="O1265" s="76"/>
      <c r="P1265" s="61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2130.9</v>
      </c>
      <c r="E1266" s="9">
        <v>2130.9</v>
      </c>
      <c r="F1266" s="414"/>
      <c r="G1266" s="414"/>
      <c r="H1266" s="105"/>
      <c r="L1266" s="260"/>
      <c r="M1266" s="61"/>
      <c r="O1266" s="76"/>
      <c r="P1266" s="61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3</v>
      </c>
      <c r="B1267" s="3"/>
      <c r="C1267" s="3"/>
      <c r="D1267" s="32">
        <f t="shared" si="36"/>
        <v>2098.8000000000002</v>
      </c>
      <c r="E1267" s="9">
        <v>2098.8000000000002</v>
      </c>
      <c r="F1267" s="414"/>
      <c r="G1267" s="414"/>
      <c r="H1267" s="105"/>
      <c r="L1267" s="261"/>
      <c r="M1267" s="61"/>
      <c r="O1267" s="76"/>
      <c r="P1267" s="61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2375.2000000000003</v>
      </c>
      <c r="E1268" s="9">
        <v>2375.2000000000003</v>
      </c>
      <c r="F1268" s="414"/>
      <c r="G1268" s="414"/>
      <c r="H1268" s="105"/>
      <c r="L1268" s="105"/>
      <c r="M1268" s="61"/>
      <c r="O1268" s="76"/>
      <c r="P1268" s="61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7</v>
      </c>
      <c r="B1269" s="3"/>
      <c r="C1269" s="3"/>
      <c r="D1269" s="32">
        <f t="shared" si="36"/>
        <v>2436.6999999999994</v>
      </c>
      <c r="E1269" s="9">
        <v>2436.6999999999994</v>
      </c>
      <c r="F1269" s="414"/>
      <c r="G1269" s="414"/>
      <c r="H1269" s="260"/>
      <c r="L1269" s="401"/>
      <c r="M1269" s="61"/>
      <c r="O1269" s="76"/>
      <c r="P1269" s="61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2957.6999999999994</v>
      </c>
      <c r="E1270" s="9">
        <v>2957.6999999999994</v>
      </c>
      <c r="F1270" s="414"/>
      <c r="G1270" s="414"/>
      <c r="H1270" s="105"/>
      <c r="L1270" s="260"/>
      <c r="M1270" s="61"/>
      <c r="O1270" s="76"/>
      <c r="P1270" s="61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1377.8</v>
      </c>
      <c r="E1271" s="9">
        <v>1377.8</v>
      </c>
      <c r="F1271" s="414"/>
      <c r="G1271" s="414"/>
      <c r="H1271" s="105"/>
      <c r="L1271" s="105"/>
      <c r="M1271" s="61"/>
      <c r="O1271" s="76"/>
      <c r="P1271" s="61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4</v>
      </c>
      <c r="B1272" s="3"/>
      <c r="C1272" s="3"/>
      <c r="D1272" s="32">
        <f t="shared" si="36"/>
        <v>2681.9000000000005</v>
      </c>
      <c r="E1272" s="9">
        <v>2681.9000000000005</v>
      </c>
      <c r="F1272" s="414"/>
      <c r="G1272" s="414"/>
      <c r="H1272" s="261"/>
      <c r="L1272" s="261"/>
      <c r="M1272" s="61"/>
      <c r="O1272" s="76"/>
      <c r="P1272" s="61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6</v>
      </c>
      <c r="B1273" s="3"/>
      <c r="C1273" s="3"/>
      <c r="D1273" s="32">
        <f t="shared" ref="D1273:D1304" si="37">SUM(E1273:DZ1273)</f>
        <v>3002.85</v>
      </c>
      <c r="E1273" s="9">
        <v>3002.85</v>
      </c>
      <c r="F1273" s="414"/>
      <c r="G1273" s="414"/>
      <c r="H1273" s="260"/>
      <c r="L1273" s="261"/>
      <c r="M1273" s="61"/>
      <c r="O1273" s="76"/>
      <c r="P1273" s="61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1633.8999999999999</v>
      </c>
      <c r="E1274" s="9">
        <v>1633.8999999999999</v>
      </c>
      <c r="F1274" s="414"/>
      <c r="G1274" s="414"/>
      <c r="H1274" s="105"/>
      <c r="L1274" s="105"/>
      <c r="M1274" s="61"/>
      <c r="O1274" s="76"/>
      <c r="P1274" s="61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2591.4</v>
      </c>
      <c r="E1275" s="9">
        <v>2591.4</v>
      </c>
      <c r="F1275" s="414"/>
      <c r="G1275" s="414"/>
      <c r="H1275" s="105"/>
      <c r="L1275" s="105"/>
      <c r="M1275" s="61"/>
      <c r="O1275" s="76"/>
      <c r="P1275" s="61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2337.1000000000004</v>
      </c>
      <c r="E1276" s="9">
        <v>2337.1000000000004</v>
      </c>
      <c r="F1276" s="414"/>
      <c r="G1276" s="414"/>
      <c r="H1276" s="261"/>
      <c r="L1276" s="261"/>
      <c r="M1276" s="61"/>
      <c r="O1276" s="76"/>
      <c r="P1276" s="61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1135.6000000000001</v>
      </c>
      <c r="E1277" s="9">
        <v>1135.6000000000001</v>
      </c>
      <c r="F1277" s="414"/>
      <c r="G1277" s="414"/>
      <c r="H1277" s="260"/>
      <c r="L1277" s="105"/>
      <c r="M1277" s="61"/>
      <c r="O1277" s="76"/>
      <c r="P1277" s="61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2717.4000000000005</v>
      </c>
      <c r="E1278" s="9">
        <v>2717.4000000000005</v>
      </c>
      <c r="F1278" s="414"/>
      <c r="G1278" s="414"/>
      <c r="H1278" s="260"/>
      <c r="L1278" s="105"/>
      <c r="M1278" s="61"/>
      <c r="O1278" s="76"/>
      <c r="P1278" s="61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1135.2999999999997</v>
      </c>
      <c r="E1279" s="9">
        <v>1135.2999999999997</v>
      </c>
      <c r="F1279" s="414"/>
      <c r="G1279" s="414"/>
      <c r="H1279" s="105"/>
      <c r="L1279" s="105"/>
      <c r="M1279" s="61"/>
      <c r="O1279" s="76"/>
      <c r="P1279" s="61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2157.8000000000002</v>
      </c>
      <c r="E1280" s="9">
        <v>2157.8000000000002</v>
      </c>
      <c r="F1280" s="414"/>
      <c r="G1280" s="414"/>
      <c r="H1280" s="105"/>
      <c r="L1280" s="260"/>
      <c r="M1280" s="61"/>
      <c r="O1280" s="76"/>
      <c r="P1280" s="61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1852.7</v>
      </c>
      <c r="E1281" s="9">
        <v>1852.7</v>
      </c>
      <c r="F1281" s="414"/>
      <c r="G1281" s="414"/>
      <c r="H1281" s="105"/>
      <c r="L1281" s="105"/>
      <c r="M1281" s="61"/>
      <c r="O1281" s="76"/>
      <c r="P1281" s="61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1958.1999999999998</v>
      </c>
      <c r="E1282" s="9">
        <v>1958.1999999999998</v>
      </c>
      <c r="F1282" s="414"/>
      <c r="G1282" s="414"/>
      <c r="H1282" s="105"/>
      <c r="L1282" s="105"/>
      <c r="M1282" s="61"/>
      <c r="O1282" s="76"/>
      <c r="P1282" s="61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1553.8000000000002</v>
      </c>
      <c r="E1283" s="9">
        <v>1553.8000000000002</v>
      </c>
      <c r="F1283" s="414"/>
      <c r="G1283" s="414"/>
      <c r="H1283" s="105"/>
      <c r="L1283" s="261"/>
      <c r="M1283" s="61"/>
      <c r="O1283" s="76"/>
      <c r="P1283" s="61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1814.8999999999999</v>
      </c>
      <c r="E1284" s="9">
        <v>1814.8999999999999</v>
      </c>
      <c r="F1284" s="414"/>
      <c r="G1284" s="414"/>
      <c r="H1284" s="261"/>
      <c r="L1284" s="105"/>
      <c r="M1284" s="61"/>
      <c r="O1284" s="76"/>
      <c r="P1284" s="61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2334.7999999999997</v>
      </c>
      <c r="E1285" s="9">
        <v>2334.7999999999997</v>
      </c>
      <c r="F1285" s="414"/>
      <c r="G1285" s="414"/>
      <c r="H1285" s="261"/>
      <c r="L1285" s="105"/>
      <c r="M1285" s="61"/>
      <c r="O1285" s="76"/>
      <c r="P1285" s="61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4</v>
      </c>
      <c r="B1286" s="3"/>
      <c r="C1286" s="3"/>
      <c r="D1286" s="32">
        <f t="shared" si="37"/>
        <v>987</v>
      </c>
      <c r="E1286" s="9">
        <v>987</v>
      </c>
      <c r="F1286" s="414"/>
      <c r="G1286" s="414"/>
      <c r="H1286" s="105"/>
      <c r="L1286" s="261"/>
      <c r="M1286" s="61"/>
      <c r="O1286" s="76"/>
      <c r="P1286" s="61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2649.7</v>
      </c>
      <c r="E1287" s="9">
        <v>2649.7</v>
      </c>
      <c r="F1287" s="414"/>
      <c r="G1287" s="414"/>
      <c r="H1287" s="401"/>
      <c r="L1287" s="105"/>
      <c r="M1287" s="61"/>
      <c r="O1287" s="76"/>
      <c r="P1287" s="61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1826.3000000000002</v>
      </c>
      <c r="E1288" s="9">
        <v>1826.3000000000002</v>
      </c>
      <c r="F1288" s="414"/>
      <c r="G1288" s="414"/>
      <c r="H1288" s="401"/>
      <c r="L1288" s="261"/>
      <c r="M1288" s="61"/>
      <c r="O1288" s="76"/>
      <c r="P1288" s="61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1169.0000000000002</v>
      </c>
      <c r="E1289" s="9">
        <v>1169.0000000000002</v>
      </c>
      <c r="F1289" s="414"/>
      <c r="G1289" s="414"/>
      <c r="H1289" s="105"/>
      <c r="L1289" s="260"/>
      <c r="M1289" s="61"/>
      <c r="O1289" s="76"/>
      <c r="P1289" s="61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1779.3</v>
      </c>
      <c r="E1290" s="9">
        <v>1779.3</v>
      </c>
      <c r="F1290" s="414"/>
      <c r="G1290" s="414"/>
      <c r="H1290" s="260"/>
      <c r="L1290" s="105"/>
      <c r="M1290" s="61"/>
      <c r="O1290" s="76"/>
      <c r="P1290" s="61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2587.6</v>
      </c>
      <c r="E1291" s="9">
        <v>2587.6</v>
      </c>
      <c r="F1291" s="414"/>
      <c r="G1291" s="414"/>
      <c r="H1291" s="260"/>
      <c r="L1291" s="105"/>
      <c r="M1291" s="61"/>
      <c r="O1291" s="76"/>
      <c r="P1291" s="61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1091.4000000000003</v>
      </c>
      <c r="E1292" s="9">
        <v>1091.4000000000003</v>
      </c>
      <c r="F1292" s="414"/>
      <c r="G1292" s="414"/>
      <c r="H1292" s="105"/>
      <c r="L1292" s="105"/>
      <c r="M1292" s="61"/>
      <c r="O1292" s="76"/>
      <c r="P1292" s="61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1908.1000000000001</v>
      </c>
      <c r="E1293" s="9">
        <v>1908.1000000000001</v>
      </c>
      <c r="F1293" s="414"/>
      <c r="G1293" s="414"/>
      <c r="H1293" s="105"/>
      <c r="L1293" s="105"/>
      <c r="M1293" s="61"/>
      <c r="O1293" s="76"/>
      <c r="P1293" s="61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3142.9000000000005</v>
      </c>
      <c r="E1294" s="9">
        <v>3142.9000000000005</v>
      </c>
      <c r="F1294" s="414"/>
      <c r="G1294" s="414"/>
      <c r="H1294" s="105"/>
      <c r="L1294" s="261"/>
      <c r="M1294" s="61"/>
      <c r="O1294" s="76"/>
      <c r="P1294" s="61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3580.5</v>
      </c>
      <c r="E1295" s="9">
        <v>3580.5</v>
      </c>
      <c r="F1295" s="414"/>
      <c r="G1295" s="414"/>
      <c r="H1295" s="105"/>
      <c r="L1295" s="261"/>
      <c r="M1295" s="61"/>
      <c r="O1295" s="76"/>
      <c r="P1295" s="61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3426.4</v>
      </c>
      <c r="E1296" s="9">
        <v>3426.4</v>
      </c>
      <c r="F1296" s="414"/>
      <c r="G1296" s="414"/>
      <c r="H1296" s="105"/>
      <c r="L1296" s="105"/>
      <c r="M1296" s="61"/>
      <c r="O1296" s="76"/>
      <c r="P1296" s="61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2</v>
      </c>
      <c r="B1297" s="3"/>
      <c r="C1297" s="3"/>
      <c r="D1297" s="32">
        <f t="shared" si="37"/>
        <v>2250.7999999999997</v>
      </c>
      <c r="E1297" s="9">
        <v>2250.7999999999997</v>
      </c>
      <c r="F1297" s="414"/>
      <c r="G1297" s="414"/>
      <c r="H1297" s="260"/>
      <c r="L1297" s="261"/>
      <c r="M1297" s="61"/>
      <c r="O1297" s="76"/>
      <c r="P1297" s="61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1900.6</v>
      </c>
      <c r="E1298" s="9">
        <v>1900.6</v>
      </c>
      <c r="F1298" s="414"/>
      <c r="G1298" s="414"/>
      <c r="H1298" s="260"/>
      <c r="L1298" s="401"/>
      <c r="M1298" s="61"/>
      <c r="O1298" s="76"/>
      <c r="P1298" s="61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2</v>
      </c>
      <c r="B1299" s="3"/>
      <c r="C1299" s="3"/>
      <c r="D1299" s="32">
        <f t="shared" si="37"/>
        <v>1042.7</v>
      </c>
      <c r="E1299" s="9">
        <v>1042.7</v>
      </c>
      <c r="F1299" s="414"/>
      <c r="G1299" s="414"/>
      <c r="H1299" s="105"/>
      <c r="L1299" s="261"/>
      <c r="M1299" s="61"/>
      <c r="O1299" s="76"/>
      <c r="P1299" s="61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1</v>
      </c>
      <c r="B1300" s="3"/>
      <c r="C1300" s="3"/>
      <c r="D1300" s="32">
        <f t="shared" si="37"/>
        <v>1580.1000000000001</v>
      </c>
      <c r="E1300" s="9">
        <v>1580.1000000000001</v>
      </c>
      <c r="F1300" s="414"/>
      <c r="G1300" s="414"/>
      <c r="H1300" s="105"/>
      <c r="L1300" s="261"/>
      <c r="M1300" s="61"/>
      <c r="O1300" s="76"/>
      <c r="P1300" s="61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1249.9000000000001</v>
      </c>
      <c r="E1301" s="9">
        <v>1249.9000000000001</v>
      </c>
      <c r="F1301" s="414"/>
      <c r="G1301" s="414"/>
      <c r="H1301" s="105"/>
      <c r="L1301" s="401"/>
      <c r="M1301" s="61"/>
      <c r="O1301" s="76"/>
      <c r="P1301" s="61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1739.4000000000003</v>
      </c>
      <c r="E1302" s="9">
        <v>1739.4000000000003</v>
      </c>
      <c r="F1302" s="414"/>
      <c r="G1302" s="414"/>
      <c r="H1302" s="105"/>
      <c r="L1302" s="261"/>
      <c r="M1302" s="61"/>
      <c r="O1302" s="76"/>
      <c r="P1302" s="61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2096.9</v>
      </c>
      <c r="E1303" s="9">
        <v>2096.9</v>
      </c>
      <c r="F1303" s="414"/>
      <c r="G1303" s="414"/>
      <c r="H1303" s="260"/>
      <c r="L1303" s="105"/>
      <c r="M1303" s="61"/>
      <c r="O1303" s="76"/>
      <c r="P1303" s="61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6</v>
      </c>
      <c r="B1304" s="3"/>
      <c r="C1304" s="3"/>
      <c r="D1304" s="32">
        <f t="shared" si="37"/>
        <v>3459.4</v>
      </c>
      <c r="E1304" s="9">
        <v>3459.4</v>
      </c>
      <c r="F1304" s="414"/>
      <c r="G1304" s="414"/>
      <c r="H1304" s="401"/>
      <c r="L1304" s="261"/>
      <c r="M1304" s="61"/>
      <c r="O1304" s="76"/>
      <c r="P1304" s="61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36" si="38">SUM(E1305:DZ1305)</f>
        <v>1833.1</v>
      </c>
      <c r="E1305" s="9">
        <v>1833.1</v>
      </c>
      <c r="F1305" s="414"/>
      <c r="G1305" s="414"/>
      <c r="H1305" s="105"/>
      <c r="L1305" s="260"/>
      <c r="M1305" s="61"/>
      <c r="O1305" s="76"/>
      <c r="P1305" s="61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1605.5999999999997</v>
      </c>
      <c r="E1306" s="9">
        <v>1605.5999999999997</v>
      </c>
      <c r="F1306" s="414"/>
      <c r="G1306" s="414"/>
      <c r="H1306" s="105"/>
      <c r="L1306" s="260"/>
      <c r="M1306" s="61"/>
      <c r="O1306" s="76"/>
      <c r="P1306" s="61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1468.1</v>
      </c>
      <c r="E1307" s="9">
        <v>1468.1</v>
      </c>
      <c r="F1307" s="414"/>
      <c r="G1307" s="414"/>
      <c r="H1307" s="260"/>
      <c r="L1307" s="105"/>
      <c r="M1307" s="61"/>
      <c r="O1307" s="76"/>
      <c r="P1307" s="61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1814.2999999999997</v>
      </c>
      <c r="E1308" s="9">
        <v>1814.2999999999997</v>
      </c>
      <c r="F1308" s="414"/>
      <c r="G1308" s="414"/>
      <c r="H1308" s="261"/>
      <c r="L1308" s="105"/>
      <c r="M1308" s="61"/>
      <c r="O1308" s="76"/>
      <c r="P1308" s="61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3077.1500000000005</v>
      </c>
      <c r="E1309" s="9">
        <v>3077.1500000000005</v>
      </c>
      <c r="F1309" s="414"/>
      <c r="G1309" s="414"/>
      <c r="H1309" s="105"/>
      <c r="L1309" s="372"/>
      <c r="M1309" s="61"/>
      <c r="O1309" s="76"/>
      <c r="P1309" s="61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5</v>
      </c>
      <c r="D1310" s="32">
        <f t="shared" si="38"/>
        <v>368.40000000000003</v>
      </c>
      <c r="E1310" s="9">
        <v>368.40000000000003</v>
      </c>
      <c r="F1310" s="414"/>
      <c r="G1310" s="414"/>
      <c r="H1310" s="105"/>
      <c r="L1310" s="261"/>
      <c r="M1310" s="61"/>
      <c r="O1310" s="76"/>
      <c r="P1310" s="61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1325.2</v>
      </c>
      <c r="E1311" s="9">
        <v>1325.2</v>
      </c>
      <c r="F1311" s="414"/>
      <c r="G1311" s="414"/>
      <c r="H1311" s="261"/>
      <c r="L1311" s="105"/>
      <c r="M1311" s="61"/>
      <c r="O1311" s="76"/>
      <c r="P1311" s="61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6</v>
      </c>
      <c r="D1312" s="32">
        <f t="shared" si="38"/>
        <v>1568.1000000000001</v>
      </c>
      <c r="E1312" s="9">
        <v>1568.1000000000001</v>
      </c>
      <c r="F1312" s="414"/>
      <c r="G1312" s="414"/>
      <c r="H1312" s="105"/>
      <c r="L1312" s="261"/>
      <c r="M1312" s="61"/>
      <c r="O1312" s="76"/>
      <c r="P1312" s="61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1785.1</v>
      </c>
      <c r="E1313" s="9">
        <v>1785.1</v>
      </c>
      <c r="F1313" s="414"/>
      <c r="G1313" s="414"/>
      <c r="H1313" s="261"/>
      <c r="L1313" s="105"/>
      <c r="M1313" s="61"/>
      <c r="O1313" s="76"/>
      <c r="P1313" s="61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0</v>
      </c>
      <c r="D1314" s="32">
        <f t="shared" si="38"/>
        <v>1633.4</v>
      </c>
      <c r="E1314" s="9">
        <v>1633.4</v>
      </c>
      <c r="F1314" s="414"/>
      <c r="G1314" s="414"/>
      <c r="H1314" s="105"/>
      <c r="L1314" s="261"/>
      <c r="M1314" s="61"/>
      <c r="O1314" s="76"/>
      <c r="P1314" s="61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2405.1999999999998</v>
      </c>
      <c r="E1315" s="9">
        <v>2405.1999999999998</v>
      </c>
      <c r="F1315" s="414"/>
      <c r="G1315" s="414"/>
      <c r="H1315" s="105"/>
      <c r="L1315" s="105"/>
      <c r="M1315" s="61"/>
      <c r="O1315" s="76"/>
      <c r="P1315" s="61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1725.3000000000002</v>
      </c>
      <c r="E1316" s="9">
        <v>1725.3000000000002</v>
      </c>
      <c r="F1316" s="414"/>
      <c r="G1316" s="414"/>
      <c r="H1316" s="260"/>
      <c r="L1316" s="372"/>
      <c r="M1316" s="61"/>
      <c r="O1316" s="76"/>
      <c r="P1316" s="61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1583.1</v>
      </c>
      <c r="E1317" s="9">
        <v>1583.1</v>
      </c>
      <c r="F1317" s="414"/>
      <c r="G1317" s="414"/>
      <c r="H1317" s="260"/>
      <c r="L1317" s="372"/>
      <c r="M1317" s="61"/>
      <c r="O1317" s="76"/>
      <c r="P1317" s="61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2508.7999999999997</v>
      </c>
      <c r="E1318" s="9">
        <v>2508.7999999999997</v>
      </c>
      <c r="F1318" s="414"/>
      <c r="G1318" s="414"/>
      <c r="H1318" s="261"/>
      <c r="L1318" s="105"/>
      <c r="M1318" s="61"/>
      <c r="O1318" s="76"/>
      <c r="P1318" s="61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1011.6000000000001</v>
      </c>
      <c r="E1319" s="9">
        <v>1011.6000000000001</v>
      </c>
      <c r="F1319" s="414"/>
      <c r="G1319" s="414"/>
      <c r="H1319" s="105"/>
      <c r="L1319" s="105"/>
      <c r="M1319" s="61"/>
      <c r="O1319" s="76"/>
      <c r="P1319" s="61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2147.9</v>
      </c>
      <c r="E1320" s="9">
        <v>2147.9</v>
      </c>
      <c r="F1320" s="414"/>
      <c r="G1320" s="414"/>
      <c r="H1320" s="105"/>
      <c r="L1320" s="105"/>
      <c r="M1320" s="61"/>
      <c r="O1320" s="76"/>
      <c r="P1320" s="61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1845.7</v>
      </c>
      <c r="E1321" s="9">
        <v>1845.7</v>
      </c>
      <c r="F1321" s="414"/>
      <c r="G1321" s="414"/>
      <c r="H1321" s="260"/>
      <c r="L1321" s="105"/>
      <c r="M1321" s="61"/>
      <c r="O1321" s="76"/>
      <c r="P1321" s="61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1374.3000000000002</v>
      </c>
      <c r="E1322" s="9">
        <v>1374.3000000000002</v>
      </c>
      <c r="F1322" s="414"/>
      <c r="G1322" s="414"/>
      <c r="H1322" s="105"/>
      <c r="L1322" s="260"/>
      <c r="M1322" s="61"/>
      <c r="O1322" s="76"/>
      <c r="P1322" s="61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1312.1000000000001</v>
      </c>
      <c r="E1323" s="9">
        <v>1312.1000000000001</v>
      </c>
      <c r="F1323" s="414"/>
      <c r="G1323" s="414"/>
      <c r="H1323" s="105"/>
      <c r="L1323" s="401"/>
      <c r="M1323" s="61"/>
      <c r="O1323" s="76"/>
      <c r="P1323" s="61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3</v>
      </c>
      <c r="D1324" s="32">
        <f t="shared" si="38"/>
        <v>2507.2000000000003</v>
      </c>
      <c r="E1324" s="9">
        <v>2507.2000000000003</v>
      </c>
      <c r="F1324" s="414"/>
      <c r="G1324" s="414"/>
      <c r="H1324" s="261"/>
      <c r="L1324" s="261"/>
      <c r="M1324" s="61"/>
      <c r="O1324" s="76"/>
      <c r="P1324" s="61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1</v>
      </c>
      <c r="D1325" s="32">
        <f t="shared" si="38"/>
        <v>502.79999999999995</v>
      </c>
      <c r="E1325" s="9">
        <v>502.79999999999995</v>
      </c>
      <c r="F1325" s="414"/>
      <c r="G1325" s="414"/>
      <c r="H1325" s="261"/>
      <c r="L1325" s="261"/>
      <c r="M1325" s="61"/>
      <c r="O1325" s="76"/>
      <c r="P1325" s="61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1456.6999999999998</v>
      </c>
      <c r="E1326" s="9">
        <v>1456.6999999999998</v>
      </c>
      <c r="F1326" s="414"/>
      <c r="G1326" s="414"/>
      <c r="H1326" s="260"/>
      <c r="L1326" s="105"/>
      <c r="M1326" s="61"/>
      <c r="O1326" s="76"/>
      <c r="P1326" s="61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1184.6000000000001</v>
      </c>
      <c r="E1327" s="9">
        <v>1184.6000000000001</v>
      </c>
      <c r="F1327" s="414"/>
      <c r="G1327" s="414"/>
      <c r="H1327" s="260"/>
      <c r="L1327" s="105"/>
      <c r="M1327" s="61"/>
      <c r="O1327" s="76"/>
      <c r="P1327" s="61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1569.4</v>
      </c>
      <c r="E1328" s="9">
        <v>1569.4</v>
      </c>
      <c r="F1328" s="414"/>
      <c r="G1328" s="414"/>
      <c r="H1328" s="105"/>
      <c r="L1328" s="260"/>
      <c r="M1328" s="61"/>
      <c r="O1328" s="76"/>
      <c r="P1328" s="61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984.1</v>
      </c>
      <c r="E1329" s="9">
        <v>984.1</v>
      </c>
      <c r="F1329" s="414"/>
      <c r="G1329" s="414"/>
      <c r="H1329" s="401"/>
      <c r="L1329" s="261"/>
      <c r="M1329" s="61"/>
      <c r="O1329" s="76"/>
      <c r="P1329" s="61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2176.5</v>
      </c>
      <c r="E1330" s="9">
        <v>2176.5</v>
      </c>
      <c r="F1330" s="414"/>
      <c r="G1330" s="414"/>
      <c r="H1330" s="105"/>
      <c r="L1330" s="105"/>
      <c r="M1330" s="61"/>
      <c r="O1330" s="76"/>
      <c r="P1330" s="61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5</v>
      </c>
      <c r="D1331" s="32">
        <f t="shared" si="38"/>
        <v>1198.9000000000001</v>
      </c>
      <c r="E1331" s="9">
        <v>1198.9000000000001</v>
      </c>
      <c r="F1331" s="414"/>
      <c r="G1331" s="414"/>
      <c r="H1331" s="260"/>
      <c r="L1331" s="261"/>
      <c r="M1331" s="61"/>
      <c r="O1331" s="76"/>
      <c r="P1331" s="61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2050.9</v>
      </c>
      <c r="E1332" s="9">
        <v>2050.9</v>
      </c>
      <c r="F1332" s="414"/>
      <c r="G1332" s="414"/>
      <c r="H1332" s="105"/>
      <c r="L1332" s="105"/>
      <c r="M1332" s="61"/>
      <c r="O1332" s="76"/>
      <c r="P1332" s="61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1649.4</v>
      </c>
      <c r="E1333" s="9">
        <v>1649.4</v>
      </c>
      <c r="F1333" s="414"/>
      <c r="G1333" s="414"/>
      <c r="H1333" s="261"/>
      <c r="L1333" s="261"/>
      <c r="M1333" s="61"/>
      <c r="O1333" s="76"/>
      <c r="P1333" s="61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1</v>
      </c>
      <c r="D1334" s="32">
        <f t="shared" si="38"/>
        <v>2454.8000000000006</v>
      </c>
      <c r="E1334" s="9">
        <v>2454.8000000000006</v>
      </c>
      <c r="F1334" s="414"/>
      <c r="G1334" s="414"/>
      <c r="H1334" s="105"/>
      <c r="L1334" s="261"/>
      <c r="M1334" s="61"/>
      <c r="O1334" s="76"/>
      <c r="P1334" s="61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2469.7000000000003</v>
      </c>
      <c r="E1335" s="9">
        <v>2469.7000000000003</v>
      </c>
      <c r="F1335" s="414"/>
      <c r="G1335" s="414"/>
      <c r="H1335" s="105"/>
      <c r="L1335" s="105"/>
      <c r="M1335" s="61"/>
      <c r="O1335" s="76"/>
      <c r="P1335" s="61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7</v>
      </c>
      <c r="D1336" s="32">
        <f t="shared" si="38"/>
        <v>2177.5999999999995</v>
      </c>
      <c r="E1336" s="9">
        <v>2177.5999999999995</v>
      </c>
      <c r="F1336" s="414"/>
      <c r="G1336" s="414"/>
      <c r="H1336" s="105"/>
      <c r="L1336" s="261"/>
      <c r="M1336" s="61"/>
      <c r="O1336" s="76"/>
      <c r="P1336" s="61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0</v>
      </c>
      <c r="D1337" s="32">
        <f t="shared" ref="D1337:D1368" si="39">SUM(E1337:DZ1337)</f>
        <v>2921.2000000000003</v>
      </c>
      <c r="E1337" s="9">
        <v>2921.2000000000003</v>
      </c>
      <c r="F1337" s="414"/>
      <c r="G1337" s="414"/>
      <c r="H1337" s="105"/>
      <c r="L1337" s="261"/>
      <c r="M1337" s="61"/>
      <c r="O1337" s="76"/>
      <c r="P1337" s="61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9"/>
        <v>2443.8000000000006</v>
      </c>
      <c r="E1338" s="9">
        <v>2443.8000000000006</v>
      </c>
      <c r="F1338" s="414"/>
      <c r="G1338" s="414"/>
      <c r="H1338" s="105"/>
      <c r="L1338" s="261"/>
      <c r="M1338" s="61"/>
      <c r="O1338" s="76"/>
      <c r="P1338" s="61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9"/>
        <v>1207.5</v>
      </c>
      <c r="E1339" s="9">
        <v>1207.5</v>
      </c>
      <c r="F1339" s="414"/>
      <c r="G1339" s="414"/>
      <c r="H1339" s="260"/>
      <c r="L1339" s="105"/>
      <c r="M1339" s="61"/>
      <c r="O1339" s="76"/>
      <c r="P1339" s="61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9"/>
        <v>1684.1999999999996</v>
      </c>
      <c r="E1340" s="9">
        <v>1684.1999999999996</v>
      </c>
      <c r="F1340" s="414"/>
      <c r="G1340" s="414"/>
      <c r="H1340" s="105"/>
      <c r="L1340" s="105"/>
      <c r="M1340" s="61"/>
      <c r="O1340" s="76"/>
      <c r="P1340" s="61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9"/>
        <v>3176.6000000000004</v>
      </c>
      <c r="E1341" s="9">
        <v>3176.6000000000004</v>
      </c>
      <c r="F1341" s="414"/>
      <c r="G1341" s="414"/>
      <c r="H1341" s="105"/>
      <c r="L1341" s="260"/>
      <c r="M1341" s="61"/>
      <c r="O1341" s="76"/>
      <c r="P1341" s="61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9"/>
        <v>2668.8999999999996</v>
      </c>
      <c r="E1342" s="9">
        <v>2668.8999999999996</v>
      </c>
      <c r="F1342" s="414"/>
      <c r="G1342" s="414"/>
      <c r="H1342" s="105"/>
      <c r="L1342" s="261"/>
      <c r="M1342" s="61"/>
      <c r="O1342" s="76"/>
      <c r="P1342" s="61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9"/>
        <v>2449.3000000000006</v>
      </c>
      <c r="E1343" s="9">
        <v>2449.3000000000006</v>
      </c>
      <c r="F1343" s="414"/>
      <c r="G1343" s="414"/>
      <c r="H1343" s="105"/>
      <c r="L1343" s="105"/>
      <c r="M1343" s="61"/>
      <c r="O1343" s="76"/>
      <c r="P1343" s="61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9"/>
        <v>1080.8</v>
      </c>
      <c r="E1344" s="9">
        <v>1080.8</v>
      </c>
      <c r="F1344" s="414"/>
      <c r="G1344" s="414"/>
      <c r="H1344" s="261"/>
      <c r="L1344" s="105"/>
      <c r="M1344" s="61"/>
      <c r="O1344" s="76"/>
      <c r="P1344" s="61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9"/>
        <v>2236.9</v>
      </c>
      <c r="E1345" s="9">
        <v>2236.9</v>
      </c>
      <c r="F1345" s="414"/>
      <c r="G1345" s="414"/>
      <c r="H1345" s="261"/>
      <c r="L1345" s="260"/>
      <c r="M1345" s="61"/>
      <c r="O1345" s="76"/>
      <c r="P1345" s="61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3</v>
      </c>
      <c r="D1346" s="32">
        <f t="shared" si="39"/>
        <v>2273.6</v>
      </c>
      <c r="E1346" s="9">
        <v>2273.6</v>
      </c>
      <c r="F1346" s="414"/>
      <c r="G1346" s="414"/>
      <c r="H1346" s="261"/>
      <c r="L1346" s="261"/>
      <c r="M1346" s="61"/>
      <c r="O1346" s="76"/>
      <c r="P1346" s="61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6</v>
      </c>
      <c r="D1347" s="32">
        <f t="shared" si="39"/>
        <v>1805.1</v>
      </c>
      <c r="E1347" s="9">
        <v>1805.1</v>
      </c>
      <c r="F1347" s="414"/>
      <c r="G1347" s="414"/>
      <c r="H1347" s="261"/>
      <c r="L1347" s="261"/>
      <c r="M1347" s="61"/>
      <c r="O1347" s="76"/>
      <c r="P1347" s="61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9"/>
        <v>1413</v>
      </c>
      <c r="E1348" s="9">
        <v>1413</v>
      </c>
      <c r="F1348" s="414"/>
      <c r="G1348" s="414"/>
      <c r="H1348" s="261"/>
      <c r="L1348" s="105"/>
      <c r="M1348" s="61"/>
      <c r="O1348" s="76"/>
      <c r="P1348" s="61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9"/>
        <v>1802.7</v>
      </c>
      <c r="E1349" s="9">
        <v>1802.7</v>
      </c>
      <c r="F1349" s="414"/>
      <c r="G1349" s="414"/>
      <c r="H1349" s="261"/>
      <c r="L1349" s="261"/>
      <c r="M1349" s="61"/>
      <c r="O1349" s="76"/>
      <c r="P1349" s="61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9"/>
        <v>2777.4999999999995</v>
      </c>
      <c r="E1350" s="9">
        <v>2777.4999999999995</v>
      </c>
      <c r="F1350" s="414"/>
      <c r="G1350" s="414"/>
      <c r="H1350" s="261"/>
      <c r="L1350" s="261"/>
      <c r="M1350" s="61"/>
      <c r="O1350" s="76"/>
      <c r="P1350" s="61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9"/>
        <v>3429.3999999999996</v>
      </c>
      <c r="E1351" s="9">
        <v>3429.3999999999996</v>
      </c>
      <c r="F1351" s="414"/>
      <c r="G1351" s="414"/>
      <c r="H1351" s="261"/>
      <c r="L1351" s="260"/>
      <c r="M1351" s="61"/>
      <c r="O1351" s="76"/>
      <c r="P1351" s="61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9"/>
        <v>1548.9000000000003</v>
      </c>
      <c r="E1352" s="9">
        <v>1548.9000000000003</v>
      </c>
      <c r="F1352" s="414"/>
      <c r="G1352" s="414"/>
      <c r="H1352" s="261"/>
      <c r="L1352" s="260"/>
      <c r="M1352" s="61"/>
      <c r="O1352" s="76"/>
      <c r="P1352" s="61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7</v>
      </c>
      <c r="D1353" s="32">
        <f t="shared" si="39"/>
        <v>1842.8</v>
      </c>
      <c r="E1353" s="9">
        <v>1842.8</v>
      </c>
      <c r="F1353" s="414"/>
      <c r="G1353" s="414"/>
      <c r="H1353" s="261"/>
      <c r="L1353" s="261"/>
      <c r="M1353" s="61"/>
      <c r="O1353" s="76"/>
      <c r="P1353" s="61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7</v>
      </c>
      <c r="D1354" s="32">
        <f t="shared" si="39"/>
        <v>1514.6000000000001</v>
      </c>
      <c r="E1354" s="9">
        <v>1514.6000000000001</v>
      </c>
      <c r="F1354" s="414"/>
      <c r="G1354" s="414"/>
      <c r="H1354" s="261"/>
      <c r="L1354" s="261"/>
      <c r="M1354" s="61"/>
      <c r="O1354" s="76"/>
      <c r="P1354" s="61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2</v>
      </c>
      <c r="D1355" s="32">
        <f t="shared" si="39"/>
        <v>2027.6000000000001</v>
      </c>
      <c r="E1355" s="9">
        <v>2027.6000000000001</v>
      </c>
      <c r="F1355" s="414"/>
      <c r="G1355" s="414"/>
      <c r="H1355" s="261"/>
      <c r="L1355" s="261"/>
      <c r="M1355" s="61"/>
      <c r="O1355" s="76"/>
      <c r="P1355" s="61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3</v>
      </c>
      <c r="D1356" s="32">
        <f t="shared" si="39"/>
        <v>1550.8</v>
      </c>
      <c r="E1356" s="9">
        <v>1550.8</v>
      </c>
      <c r="F1356" s="414"/>
      <c r="G1356" s="414"/>
      <c r="H1356" s="261"/>
      <c r="L1356" s="261"/>
      <c r="M1356" s="61"/>
      <c r="O1356" s="76"/>
      <c r="P1356" s="61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9"/>
        <v>4027.4</v>
      </c>
      <c r="E1357" s="9">
        <v>4027.4</v>
      </c>
      <c r="F1357" s="414"/>
      <c r="G1357" s="414"/>
      <c r="H1357" s="261"/>
      <c r="L1357" s="105"/>
      <c r="M1357" s="61"/>
      <c r="O1357" s="76"/>
      <c r="P1357" s="61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9"/>
        <v>2229.2999999999997</v>
      </c>
      <c r="E1358" s="9">
        <v>2229.2999999999997</v>
      </c>
      <c r="F1358" s="414"/>
      <c r="G1358" s="414"/>
      <c r="H1358" s="261"/>
      <c r="L1358" s="401"/>
      <c r="M1358" s="61"/>
      <c r="O1358" s="76"/>
      <c r="P1358" s="61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9"/>
        <v>1415.6000000000001</v>
      </c>
      <c r="E1359" s="9">
        <v>1415.6000000000001</v>
      </c>
      <c r="F1359" s="414"/>
      <c r="G1359" s="414"/>
      <c r="H1359" s="261"/>
      <c r="L1359" s="105"/>
      <c r="M1359" s="61"/>
      <c r="O1359" s="76"/>
      <c r="P1359" s="61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89</v>
      </c>
      <c r="D1360" s="32">
        <f t="shared" si="39"/>
        <v>2391.6000000000004</v>
      </c>
      <c r="E1360" s="9">
        <v>2391.6000000000004</v>
      </c>
      <c r="F1360" s="414"/>
      <c r="G1360" s="414"/>
      <c r="H1360" s="261"/>
      <c r="L1360" s="261"/>
      <c r="M1360" s="61"/>
      <c r="O1360" s="76"/>
      <c r="P1360" s="61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9"/>
        <v>2564.5499999999997</v>
      </c>
      <c r="E1361" s="9">
        <v>2564.5499999999997</v>
      </c>
      <c r="F1361" s="414"/>
      <c r="G1361" s="414"/>
      <c r="H1361" s="261"/>
      <c r="L1361" s="105"/>
      <c r="M1361" s="61"/>
      <c r="O1361" s="76"/>
      <c r="P1361" s="61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9"/>
        <v>822.30000000000007</v>
      </c>
      <c r="E1362" s="9">
        <v>822.30000000000007</v>
      </c>
      <c r="F1362" s="414"/>
      <c r="G1362" s="414"/>
      <c r="H1362" s="261"/>
      <c r="L1362" s="261"/>
      <c r="M1362" s="61"/>
      <c r="O1362" s="76"/>
      <c r="P1362" s="61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9"/>
        <v>1511.7</v>
      </c>
      <c r="E1363" s="9">
        <v>1511.7</v>
      </c>
      <c r="F1363" s="414"/>
      <c r="G1363" s="414"/>
      <c r="H1363" s="261"/>
      <c r="L1363" s="105"/>
      <c r="M1363" s="61"/>
      <c r="O1363" s="76"/>
      <c r="P1363" s="61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9"/>
        <v>1831.1999999999998</v>
      </c>
      <c r="E1364" s="9">
        <v>1831.1999999999998</v>
      </c>
      <c r="F1364" s="414"/>
      <c r="G1364" s="414"/>
      <c r="H1364" s="261"/>
      <c r="L1364" s="105"/>
      <c r="M1364" s="61"/>
      <c r="O1364" s="76"/>
      <c r="P1364" s="61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8</v>
      </c>
      <c r="D1365" s="32">
        <f t="shared" si="39"/>
        <v>2774.0999999999995</v>
      </c>
      <c r="E1365" s="9">
        <v>2774.0999999999995</v>
      </c>
      <c r="F1365" s="414"/>
      <c r="G1365" s="414"/>
      <c r="H1365" s="261"/>
      <c r="L1365" s="261"/>
      <c r="M1365" s="61"/>
      <c r="O1365" s="76"/>
      <c r="P1365" s="61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9"/>
        <v>2276.9</v>
      </c>
      <c r="E1366" s="9">
        <v>2276.9</v>
      </c>
      <c r="F1366" s="414"/>
      <c r="G1366" s="414"/>
      <c r="H1366" s="261"/>
      <c r="L1366" s="105"/>
      <c r="M1366" s="61"/>
      <c r="O1366" s="76"/>
      <c r="P1366" s="61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8</v>
      </c>
      <c r="D1367" s="32">
        <f t="shared" si="39"/>
        <v>1592.9999999999998</v>
      </c>
      <c r="E1367" s="9">
        <v>1592.9999999999998</v>
      </c>
      <c r="F1367" s="414"/>
      <c r="G1367" s="414"/>
      <c r="H1367" s="261"/>
      <c r="L1367" s="261"/>
      <c r="M1367" s="61"/>
      <c r="O1367" s="76"/>
      <c r="P1367" s="61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9"/>
        <v>1847</v>
      </c>
      <c r="E1368" s="9">
        <v>1847</v>
      </c>
      <c r="F1368" s="414"/>
      <c r="G1368" s="414"/>
      <c r="H1368" s="261"/>
      <c r="L1368" s="105"/>
      <c r="M1368" s="61"/>
      <c r="O1368" s="76"/>
      <c r="P1368" s="61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40">SUM(E1369:DZ1369)</f>
        <v>2399</v>
      </c>
      <c r="E1369" s="9">
        <v>2399</v>
      </c>
      <c r="F1369" s="414"/>
      <c r="G1369" s="414"/>
      <c r="H1369" s="261"/>
      <c r="L1369" s="105"/>
      <c r="M1369" s="61"/>
      <c r="O1369" s="76"/>
      <c r="P1369" s="61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40"/>
        <v>2494.8999999999996</v>
      </c>
      <c r="E1370" s="9">
        <v>2494.8999999999996</v>
      </c>
      <c r="F1370" s="414"/>
      <c r="G1370" s="414"/>
      <c r="H1370" s="261"/>
      <c r="L1370" s="260"/>
      <c r="M1370" s="61"/>
      <c r="O1370" s="76"/>
      <c r="P1370" s="61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09</v>
      </c>
      <c r="D1371" s="32">
        <f t="shared" si="40"/>
        <v>1336.9</v>
      </c>
      <c r="E1371" s="9">
        <v>1336.9</v>
      </c>
      <c r="F1371" s="414"/>
      <c r="G1371" s="414"/>
      <c r="H1371" s="261"/>
      <c r="L1371" s="261"/>
      <c r="M1371" s="61"/>
      <c r="O1371" s="76"/>
      <c r="P1371" s="61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40"/>
        <v>1802.7</v>
      </c>
      <c r="E1372" s="9">
        <v>1802.7</v>
      </c>
      <c r="F1372" s="414"/>
      <c r="G1372" s="414"/>
      <c r="H1372" s="261"/>
      <c r="L1372" s="105"/>
      <c r="M1372" s="61"/>
      <c r="O1372" s="76"/>
      <c r="P1372" s="61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40"/>
        <v>2498.6999999999998</v>
      </c>
      <c r="E1373" s="9">
        <v>2498.6999999999998</v>
      </c>
      <c r="F1373" s="414"/>
      <c r="G1373" s="414"/>
      <c r="H1373" s="261"/>
      <c r="L1373" s="105"/>
      <c r="M1373" s="61"/>
      <c r="O1373" s="76"/>
      <c r="P1373" s="61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40"/>
        <v>1318.6000000000001</v>
      </c>
      <c r="E1374" s="9">
        <v>1318.6000000000001</v>
      </c>
      <c r="F1374" s="414"/>
      <c r="G1374" s="414"/>
      <c r="H1374" s="261"/>
      <c r="L1374" s="105"/>
      <c r="M1374" s="61"/>
      <c r="O1374" s="76"/>
      <c r="P1374" s="61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40"/>
        <v>1990.6</v>
      </c>
      <c r="E1375" s="9">
        <v>1990.6</v>
      </c>
      <c r="F1375" s="414"/>
      <c r="G1375" s="414"/>
      <c r="H1375" s="261"/>
      <c r="L1375" s="105"/>
      <c r="M1375" s="61"/>
      <c r="O1375" s="76"/>
      <c r="P1375" s="61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40"/>
        <v>2119.6999999999994</v>
      </c>
      <c r="E1376" s="9">
        <v>2119.6999999999994</v>
      </c>
      <c r="F1376" s="414"/>
      <c r="G1376" s="414"/>
      <c r="H1376" s="261"/>
      <c r="L1376" s="261"/>
      <c r="M1376" s="61"/>
      <c r="O1376" s="76"/>
      <c r="P1376" s="61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1">D5</f>
        <v>4539.8</v>
      </c>
      <c r="F1385" s="32">
        <f t="shared" ref="F1385:F1416" si="42">D177</f>
        <v>3871.4</v>
      </c>
      <c r="G1385" s="32">
        <f t="shared" ref="G1385:G1416" si="43">D349</f>
        <v>634.70000000000005</v>
      </c>
      <c r="H1385" s="32">
        <f t="shared" ref="H1385:H1416" si="44">D521</f>
        <v>802.00000000000011</v>
      </c>
      <c r="I1385" s="32">
        <f t="shared" ref="I1385:I1416" si="45">D693</f>
        <v>243.39999999999998</v>
      </c>
      <c r="J1385" s="32">
        <f t="shared" ref="J1385:J1416" si="46">D865</f>
        <v>138.30000000000001</v>
      </c>
      <c r="K1385" s="32">
        <f t="shared" ref="K1385:K1416" si="47">D1037</f>
        <v>0</v>
      </c>
      <c r="L1385" s="32">
        <f t="shared" ref="L1385:L1416" si="48">D1209</f>
        <v>1943.8000000000002</v>
      </c>
      <c r="N1385" s="400">
        <f t="shared" ref="N1385:N1416" si="49">SUM(E1385:L1385)</f>
        <v>12173.400000000001</v>
      </c>
      <c r="O1385" s="65">
        <v>11420.3</v>
      </c>
      <c r="P1385" s="72">
        <f t="shared" ref="P1385:P1416" si="50">N1385-O1385</f>
        <v>753.10000000000218</v>
      </c>
      <c r="Q1385" s="65">
        <v>12173.399999999998</v>
      </c>
      <c r="R1385" s="72">
        <f t="shared" ref="R1385:R1416" si="51"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41"/>
        <v>4861.5999999999995</v>
      </c>
      <c r="F1386" s="32">
        <f t="shared" si="42"/>
        <v>5033.55</v>
      </c>
      <c r="G1386" s="32">
        <f t="shared" si="43"/>
        <v>893.10000000000014</v>
      </c>
      <c r="H1386" s="32">
        <f t="shared" si="44"/>
        <v>1195.25</v>
      </c>
      <c r="I1386" s="32">
        <f t="shared" si="45"/>
        <v>335.94999999999993</v>
      </c>
      <c r="J1386" s="32">
        <f t="shared" si="46"/>
        <v>83.9</v>
      </c>
      <c r="K1386" s="32">
        <f t="shared" si="47"/>
        <v>0</v>
      </c>
      <c r="L1386" s="32">
        <f t="shared" si="48"/>
        <v>1517</v>
      </c>
      <c r="N1386" s="400">
        <f t="shared" si="49"/>
        <v>13920.35</v>
      </c>
      <c r="O1386" s="65">
        <v>13390.149999999998</v>
      </c>
      <c r="P1386" s="72">
        <f t="shared" si="50"/>
        <v>530.20000000000255</v>
      </c>
      <c r="Q1386" s="65">
        <v>13920.349999999999</v>
      </c>
      <c r="R1386" s="72">
        <f t="shared" si="51"/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1</v>
      </c>
      <c r="D1387" s="32"/>
      <c r="E1387" s="32">
        <f t="shared" si="41"/>
        <v>6877.0000000000009</v>
      </c>
      <c r="F1387" s="32">
        <f t="shared" si="42"/>
        <v>4804.9000000000005</v>
      </c>
      <c r="G1387" s="32">
        <f t="shared" si="43"/>
        <v>610.4</v>
      </c>
      <c r="H1387" s="32">
        <f t="shared" si="44"/>
        <v>733.9</v>
      </c>
      <c r="I1387" s="32">
        <f t="shared" si="45"/>
        <v>305.7</v>
      </c>
      <c r="J1387" s="32">
        <f t="shared" si="46"/>
        <v>116.1</v>
      </c>
      <c r="K1387" s="32">
        <f t="shared" si="47"/>
        <v>0</v>
      </c>
      <c r="L1387" s="32">
        <f t="shared" si="48"/>
        <v>612.5</v>
      </c>
      <c r="N1387" s="400">
        <f t="shared" si="49"/>
        <v>14060.500000000002</v>
      </c>
      <c r="O1387" s="65">
        <v>13601.900000000003</v>
      </c>
      <c r="P1387" s="72">
        <f t="shared" si="50"/>
        <v>458.59999999999854</v>
      </c>
      <c r="Q1387" s="65">
        <v>14060.500000000002</v>
      </c>
      <c r="R1387" s="72">
        <f t="shared" si="51"/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41"/>
        <v>5364.7</v>
      </c>
      <c r="F1388" s="32">
        <f t="shared" si="42"/>
        <v>3256.3</v>
      </c>
      <c r="G1388" s="32">
        <f t="shared" si="43"/>
        <v>746.19999999999993</v>
      </c>
      <c r="H1388" s="32">
        <f t="shared" si="44"/>
        <v>758.00000000000011</v>
      </c>
      <c r="I1388" s="32">
        <f t="shared" si="45"/>
        <v>235.1</v>
      </c>
      <c r="J1388" s="32">
        <f t="shared" si="46"/>
        <v>65.3</v>
      </c>
      <c r="K1388" s="32">
        <f t="shared" si="47"/>
        <v>1.5</v>
      </c>
      <c r="L1388" s="32">
        <f t="shared" si="48"/>
        <v>1825.4</v>
      </c>
      <c r="N1388" s="400">
        <f t="shared" si="49"/>
        <v>12252.5</v>
      </c>
      <c r="O1388" s="65">
        <v>11690.200000000003</v>
      </c>
      <c r="P1388" s="72">
        <f t="shared" si="50"/>
        <v>562.29999999999745</v>
      </c>
      <c r="Q1388" s="65">
        <v>12252.5</v>
      </c>
      <c r="R1388" s="72">
        <f t="shared" si="51"/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799</v>
      </c>
      <c r="D1389" s="32"/>
      <c r="E1389" s="32">
        <f t="shared" si="41"/>
        <v>4869.6000000000004</v>
      </c>
      <c r="F1389" s="32">
        <f t="shared" si="42"/>
        <v>4723.3</v>
      </c>
      <c r="G1389" s="32">
        <f t="shared" si="43"/>
        <v>787.99999999999989</v>
      </c>
      <c r="H1389" s="32">
        <f t="shared" si="44"/>
        <v>1082.3</v>
      </c>
      <c r="I1389" s="32">
        <f t="shared" si="45"/>
        <v>344.69999999999993</v>
      </c>
      <c r="J1389" s="32">
        <f t="shared" si="46"/>
        <v>67.099999999999994</v>
      </c>
      <c r="K1389" s="32">
        <f t="shared" si="47"/>
        <v>0</v>
      </c>
      <c r="L1389" s="32">
        <f t="shared" si="48"/>
        <v>2361.4</v>
      </c>
      <c r="N1389" s="400">
        <f t="shared" si="49"/>
        <v>14236.400000000001</v>
      </c>
      <c r="O1389" s="65">
        <v>13718.199999999997</v>
      </c>
      <c r="P1389" s="72">
        <f t="shared" si="50"/>
        <v>518.20000000000437</v>
      </c>
      <c r="Q1389" s="65">
        <v>14236.399999999998</v>
      </c>
      <c r="R1389" s="72">
        <f t="shared" si="51"/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41"/>
        <v>5365.4</v>
      </c>
      <c r="F1390" s="32">
        <f t="shared" si="42"/>
        <v>5982.1499999999987</v>
      </c>
      <c r="G1390" s="32">
        <f t="shared" si="43"/>
        <v>997.44999999999993</v>
      </c>
      <c r="H1390" s="32">
        <f t="shared" si="44"/>
        <v>1127.05</v>
      </c>
      <c r="I1390" s="32">
        <f t="shared" si="45"/>
        <v>262.54999999999995</v>
      </c>
      <c r="J1390" s="32">
        <f t="shared" si="46"/>
        <v>159.79999999999998</v>
      </c>
      <c r="K1390" s="32">
        <f t="shared" si="47"/>
        <v>0</v>
      </c>
      <c r="L1390" s="32">
        <f t="shared" si="48"/>
        <v>2107.9</v>
      </c>
      <c r="N1390" s="400">
        <f t="shared" si="49"/>
        <v>16002.299999999997</v>
      </c>
      <c r="O1390" s="65">
        <v>15491.65</v>
      </c>
      <c r="P1390" s="72">
        <f t="shared" si="50"/>
        <v>510.64999999999782</v>
      </c>
      <c r="Q1390" s="65">
        <v>16002.3</v>
      </c>
      <c r="R1390" s="72">
        <f t="shared" si="51"/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41"/>
        <v>4428.4000000000005</v>
      </c>
      <c r="F1391" s="32">
        <f t="shared" si="42"/>
        <v>3115.5</v>
      </c>
      <c r="G1391" s="32">
        <f t="shared" si="43"/>
        <v>1032</v>
      </c>
      <c r="H1391" s="32">
        <f t="shared" si="44"/>
        <v>1145.3000000000002</v>
      </c>
      <c r="I1391" s="32">
        <f t="shared" si="45"/>
        <v>534.50000000000011</v>
      </c>
      <c r="J1391" s="32">
        <f t="shared" si="46"/>
        <v>194.4</v>
      </c>
      <c r="K1391" s="32">
        <f t="shared" si="47"/>
        <v>0</v>
      </c>
      <c r="L1391" s="32">
        <f t="shared" si="48"/>
        <v>3382.1999999999994</v>
      </c>
      <c r="N1391" s="400">
        <f t="shared" si="49"/>
        <v>13832.3</v>
      </c>
      <c r="O1391" s="65">
        <v>13443.800000000003</v>
      </c>
      <c r="P1391" s="72">
        <f t="shared" si="50"/>
        <v>388.49999999999636</v>
      </c>
      <c r="Q1391" s="65">
        <v>13832.300000000003</v>
      </c>
      <c r="R1391" s="72">
        <f t="shared" si="51"/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41"/>
        <v>5038.6000000000004</v>
      </c>
      <c r="F1392" s="32">
        <f t="shared" si="42"/>
        <v>3349.8</v>
      </c>
      <c r="G1392" s="32">
        <f t="shared" si="43"/>
        <v>1356.6999999999998</v>
      </c>
      <c r="H1392" s="32">
        <f t="shared" si="44"/>
        <v>1099.3000000000002</v>
      </c>
      <c r="I1392" s="32">
        <f t="shared" si="45"/>
        <v>417.89999999999992</v>
      </c>
      <c r="J1392" s="32">
        <f t="shared" si="46"/>
        <v>239.09999999999997</v>
      </c>
      <c r="K1392" s="32">
        <f t="shared" si="47"/>
        <v>14.3</v>
      </c>
      <c r="L1392" s="32">
        <f t="shared" si="48"/>
        <v>602.1</v>
      </c>
      <c r="N1392" s="400">
        <f t="shared" si="49"/>
        <v>12117.800000000001</v>
      </c>
      <c r="O1392" s="65">
        <v>11711.499999999998</v>
      </c>
      <c r="P1392" s="72">
        <f t="shared" si="50"/>
        <v>406.30000000000291</v>
      </c>
      <c r="Q1392" s="65">
        <v>12117.799999999997</v>
      </c>
      <c r="R1392" s="72">
        <f t="shared" si="51"/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41"/>
        <v>4626.7</v>
      </c>
      <c r="F1393" s="32">
        <f t="shared" si="42"/>
        <v>5456.6</v>
      </c>
      <c r="G1393" s="32">
        <f t="shared" si="43"/>
        <v>792.90000000000009</v>
      </c>
      <c r="H1393" s="32">
        <f t="shared" si="44"/>
        <v>1143.8</v>
      </c>
      <c r="I1393" s="32">
        <f t="shared" si="45"/>
        <v>347.40000000000003</v>
      </c>
      <c r="J1393" s="32">
        <f t="shared" si="46"/>
        <v>118.6</v>
      </c>
      <c r="K1393" s="32">
        <f t="shared" si="47"/>
        <v>0</v>
      </c>
      <c r="L1393" s="32">
        <f t="shared" si="48"/>
        <v>613.29999999999995</v>
      </c>
      <c r="N1393" s="400">
        <f t="shared" si="49"/>
        <v>13099.299999999997</v>
      </c>
      <c r="O1393" s="65">
        <v>12609.699999999997</v>
      </c>
      <c r="P1393" s="72">
        <f t="shared" si="50"/>
        <v>489.60000000000036</v>
      </c>
      <c r="Q1393" s="65">
        <v>13099.299999999997</v>
      </c>
      <c r="R1393" s="72">
        <f t="shared" si="51"/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4</v>
      </c>
      <c r="D1394" s="32"/>
      <c r="E1394" s="32">
        <f t="shared" si="41"/>
        <v>5075.9000000000005</v>
      </c>
      <c r="F1394" s="32">
        <f t="shared" si="42"/>
        <v>4663.3000000000011</v>
      </c>
      <c r="G1394" s="32">
        <f t="shared" si="43"/>
        <v>809.2</v>
      </c>
      <c r="H1394" s="32">
        <f t="shared" si="44"/>
        <v>974.8</v>
      </c>
      <c r="I1394" s="32">
        <f t="shared" si="45"/>
        <v>366.9</v>
      </c>
      <c r="J1394" s="32">
        <f t="shared" si="46"/>
        <v>133.30000000000001</v>
      </c>
      <c r="K1394" s="32">
        <f t="shared" si="47"/>
        <v>0</v>
      </c>
      <c r="L1394" s="32">
        <f t="shared" si="48"/>
        <v>1963.1999999999998</v>
      </c>
      <c r="N1394" s="400">
        <f t="shared" si="49"/>
        <v>13986.599999999999</v>
      </c>
      <c r="O1394" s="65">
        <v>13199.6</v>
      </c>
      <c r="P1394" s="72">
        <f t="shared" si="50"/>
        <v>786.99999999999818</v>
      </c>
      <c r="Q1394" s="65">
        <v>13986.600000000002</v>
      </c>
      <c r="R1394" s="72">
        <f t="shared" si="51"/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41"/>
        <v>5959.4</v>
      </c>
      <c r="F1395" s="32">
        <f t="shared" si="42"/>
        <v>4006.4</v>
      </c>
      <c r="G1395" s="32">
        <f t="shared" si="43"/>
        <v>1050.4000000000001</v>
      </c>
      <c r="H1395" s="32">
        <f t="shared" si="44"/>
        <v>1139.5999999999999</v>
      </c>
      <c r="I1395" s="32">
        <f t="shared" si="45"/>
        <v>435</v>
      </c>
      <c r="J1395" s="32">
        <f t="shared" si="46"/>
        <v>215.6</v>
      </c>
      <c r="K1395" s="32">
        <f t="shared" si="47"/>
        <v>0</v>
      </c>
      <c r="L1395" s="32">
        <f t="shared" si="48"/>
        <v>2168.6</v>
      </c>
      <c r="N1395" s="400">
        <f t="shared" si="49"/>
        <v>14975</v>
      </c>
      <c r="O1395" s="65">
        <v>14643.699999999997</v>
      </c>
      <c r="P1395" s="72">
        <f t="shared" si="50"/>
        <v>331.30000000000291</v>
      </c>
      <c r="Q1395" s="65">
        <v>14974.999999999996</v>
      </c>
      <c r="R1395" s="72">
        <f t="shared" si="51"/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41"/>
        <v>4961.1000000000004</v>
      </c>
      <c r="F1396" s="32">
        <f t="shared" si="42"/>
        <v>3801.5</v>
      </c>
      <c r="G1396" s="32">
        <f t="shared" si="43"/>
        <v>1026.8999999999999</v>
      </c>
      <c r="H1396" s="32">
        <f t="shared" si="44"/>
        <v>958.3</v>
      </c>
      <c r="I1396" s="32">
        <f t="shared" si="45"/>
        <v>373.3</v>
      </c>
      <c r="J1396" s="32">
        <f t="shared" si="46"/>
        <v>118.7</v>
      </c>
      <c r="K1396" s="32">
        <f t="shared" si="47"/>
        <v>0</v>
      </c>
      <c r="L1396" s="32">
        <f t="shared" si="48"/>
        <v>2344.7000000000003</v>
      </c>
      <c r="N1396" s="400">
        <f t="shared" si="49"/>
        <v>13584.5</v>
      </c>
      <c r="O1396" s="65">
        <v>12897.3</v>
      </c>
      <c r="P1396" s="72">
        <f t="shared" si="50"/>
        <v>687.20000000000073</v>
      </c>
      <c r="Q1396" s="65">
        <v>13584.499999999996</v>
      </c>
      <c r="R1396" s="72">
        <f t="shared" si="51"/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41"/>
        <v>6102</v>
      </c>
      <c r="F1397" s="32">
        <f t="shared" si="42"/>
        <v>3562.1999999999994</v>
      </c>
      <c r="G1397" s="32">
        <f t="shared" si="43"/>
        <v>1182.4999999999998</v>
      </c>
      <c r="H1397" s="32">
        <f t="shared" si="44"/>
        <v>1137.5999999999999</v>
      </c>
      <c r="I1397" s="32">
        <f t="shared" si="45"/>
        <v>515.69999999999993</v>
      </c>
      <c r="J1397" s="32">
        <f t="shared" si="46"/>
        <v>235</v>
      </c>
      <c r="K1397" s="32">
        <f t="shared" si="47"/>
        <v>1.4</v>
      </c>
      <c r="L1397" s="32">
        <f t="shared" si="48"/>
        <v>1810.4</v>
      </c>
      <c r="N1397" s="400">
        <f t="shared" si="49"/>
        <v>14546.8</v>
      </c>
      <c r="O1397" s="65">
        <v>14063.200000000003</v>
      </c>
      <c r="P1397" s="72">
        <f t="shared" si="50"/>
        <v>483.59999999999673</v>
      </c>
      <c r="Q1397" s="65">
        <v>14546.800000000003</v>
      </c>
      <c r="R1397" s="72">
        <f t="shared" si="51"/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41"/>
        <v>5038.8</v>
      </c>
      <c r="F1398" s="32">
        <f t="shared" si="42"/>
        <v>4600.7</v>
      </c>
      <c r="G1398" s="32">
        <f t="shared" si="43"/>
        <v>923.19999999999993</v>
      </c>
      <c r="H1398" s="32">
        <f t="shared" si="44"/>
        <v>987.80000000000018</v>
      </c>
      <c r="I1398" s="32">
        <f t="shared" si="45"/>
        <v>475.2</v>
      </c>
      <c r="J1398" s="32">
        <f t="shared" si="46"/>
        <v>189.89999999999998</v>
      </c>
      <c r="K1398" s="32">
        <f t="shared" si="47"/>
        <v>6.6000000000000005</v>
      </c>
      <c r="L1398" s="32">
        <f t="shared" si="48"/>
        <v>2041.5000000000002</v>
      </c>
      <c r="N1398" s="400">
        <f t="shared" si="49"/>
        <v>14263.7</v>
      </c>
      <c r="O1398" s="65">
        <v>13550.000000000007</v>
      </c>
      <c r="P1398" s="72">
        <f t="shared" si="50"/>
        <v>713.69999999999345</v>
      </c>
      <c r="Q1398" s="65">
        <v>14263.700000000006</v>
      </c>
      <c r="R1398" s="72">
        <f t="shared" si="51"/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41"/>
        <v>5035.5</v>
      </c>
      <c r="F1399" s="32">
        <f t="shared" si="42"/>
        <v>6026.2</v>
      </c>
      <c r="G1399" s="32">
        <f t="shared" si="43"/>
        <v>964.1</v>
      </c>
      <c r="H1399" s="32">
        <f t="shared" si="44"/>
        <v>1167.5</v>
      </c>
      <c r="I1399" s="32">
        <f t="shared" si="45"/>
        <v>410.90000000000003</v>
      </c>
      <c r="J1399" s="32">
        <f t="shared" si="46"/>
        <v>170.2</v>
      </c>
      <c r="K1399" s="32">
        <f t="shared" si="47"/>
        <v>0</v>
      </c>
      <c r="L1399" s="32">
        <f t="shared" si="48"/>
        <v>1846.3000000000002</v>
      </c>
      <c r="N1399" s="400">
        <f t="shared" si="49"/>
        <v>15620.7</v>
      </c>
      <c r="O1399" s="65">
        <v>14892.899999999996</v>
      </c>
      <c r="P1399" s="72">
        <f t="shared" si="50"/>
        <v>727.80000000000473</v>
      </c>
      <c r="Q1399" s="65">
        <v>15620.699999999995</v>
      </c>
      <c r="R1399" s="72">
        <f t="shared" si="51"/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41"/>
        <v>5494.7000000000007</v>
      </c>
      <c r="F1400" s="32">
        <f t="shared" si="42"/>
        <v>2921.5999999999995</v>
      </c>
      <c r="G1400" s="32">
        <f t="shared" si="43"/>
        <v>1001.6999999999999</v>
      </c>
      <c r="H1400" s="32">
        <f t="shared" si="44"/>
        <v>709.2</v>
      </c>
      <c r="I1400" s="32">
        <f t="shared" si="45"/>
        <v>443.2</v>
      </c>
      <c r="J1400" s="32">
        <f t="shared" si="46"/>
        <v>80.400000000000006</v>
      </c>
      <c r="K1400" s="32">
        <f t="shared" si="47"/>
        <v>0</v>
      </c>
      <c r="L1400" s="32">
        <f t="shared" si="48"/>
        <v>1156.8</v>
      </c>
      <c r="N1400" s="400">
        <f t="shared" si="49"/>
        <v>11807.6</v>
      </c>
      <c r="O1400" s="65">
        <v>11180.300000000003</v>
      </c>
      <c r="P1400" s="72">
        <f t="shared" si="50"/>
        <v>627.29999999999745</v>
      </c>
      <c r="Q1400" s="65">
        <v>11807.6</v>
      </c>
      <c r="R1400" s="72">
        <f t="shared" si="51"/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41"/>
        <v>4553.8</v>
      </c>
      <c r="F1401" s="32">
        <f t="shared" si="42"/>
        <v>4626</v>
      </c>
      <c r="G1401" s="32">
        <f t="shared" si="43"/>
        <v>862.9</v>
      </c>
      <c r="H1401" s="32">
        <f t="shared" si="44"/>
        <v>1340.3</v>
      </c>
      <c r="I1401" s="32">
        <f t="shared" si="45"/>
        <v>371.49999999999994</v>
      </c>
      <c r="J1401" s="32">
        <f t="shared" si="46"/>
        <v>72.400000000000006</v>
      </c>
      <c r="K1401" s="32">
        <f t="shared" si="47"/>
        <v>0</v>
      </c>
      <c r="L1401" s="32">
        <f t="shared" si="48"/>
        <v>1946.2</v>
      </c>
      <c r="N1401" s="400">
        <f t="shared" si="49"/>
        <v>13773.099999999999</v>
      </c>
      <c r="O1401" s="65">
        <v>13083.000000000002</v>
      </c>
      <c r="P1401" s="72">
        <f t="shared" si="50"/>
        <v>690.09999999999673</v>
      </c>
      <c r="Q1401" s="65">
        <v>13773.100000000002</v>
      </c>
      <c r="R1401" s="72">
        <f t="shared" si="51"/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41"/>
        <v>5827.1</v>
      </c>
      <c r="F1402" s="32">
        <f t="shared" si="42"/>
        <v>5022.1000000000004</v>
      </c>
      <c r="G1402" s="32">
        <f t="shared" si="43"/>
        <v>1006.9000000000001</v>
      </c>
      <c r="H1402" s="32">
        <f t="shared" si="44"/>
        <v>1253.3</v>
      </c>
      <c r="I1402" s="32">
        <f t="shared" si="45"/>
        <v>472.5</v>
      </c>
      <c r="J1402" s="32">
        <f t="shared" si="46"/>
        <v>139.39999999999998</v>
      </c>
      <c r="K1402" s="32">
        <f t="shared" si="47"/>
        <v>0</v>
      </c>
      <c r="L1402" s="32">
        <f t="shared" si="48"/>
        <v>1697.7</v>
      </c>
      <c r="N1402" s="400">
        <f t="shared" si="49"/>
        <v>15419</v>
      </c>
      <c r="O1402" s="65">
        <v>14893.399999999998</v>
      </c>
      <c r="P1402" s="72">
        <f t="shared" si="50"/>
        <v>525.60000000000218</v>
      </c>
      <c r="Q1402" s="65">
        <v>15418.999999999996</v>
      </c>
      <c r="R1402" s="72">
        <f t="shared" si="51"/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41"/>
        <v>4741.4999999999991</v>
      </c>
      <c r="F1403" s="32">
        <f t="shared" si="42"/>
        <v>5436.9999999999991</v>
      </c>
      <c r="G1403" s="32">
        <f t="shared" si="43"/>
        <v>1067.7</v>
      </c>
      <c r="H1403" s="32">
        <f t="shared" si="44"/>
        <v>1100.4000000000003</v>
      </c>
      <c r="I1403" s="32">
        <f t="shared" si="45"/>
        <v>538.6</v>
      </c>
      <c r="J1403" s="32">
        <f t="shared" si="46"/>
        <v>131.19999999999999</v>
      </c>
      <c r="K1403" s="32">
        <f t="shared" si="47"/>
        <v>0</v>
      </c>
      <c r="L1403" s="32">
        <f t="shared" si="48"/>
        <v>1923.5</v>
      </c>
      <c r="N1403" s="400">
        <f t="shared" si="49"/>
        <v>14939.9</v>
      </c>
      <c r="O1403" s="65">
        <v>14415.399999999996</v>
      </c>
      <c r="P1403" s="72">
        <f t="shared" si="50"/>
        <v>524.50000000000364</v>
      </c>
      <c r="Q1403" s="65">
        <v>14939.899999999996</v>
      </c>
      <c r="R1403" s="72">
        <f t="shared" si="51"/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41"/>
        <v>5598.2999999999993</v>
      </c>
      <c r="F1404" s="32">
        <f t="shared" si="42"/>
        <v>2557.3000000000002</v>
      </c>
      <c r="G1404" s="32">
        <f t="shared" si="43"/>
        <v>1176</v>
      </c>
      <c r="H1404" s="32">
        <f t="shared" si="44"/>
        <v>1195</v>
      </c>
      <c r="I1404" s="32">
        <f t="shared" si="45"/>
        <v>653.20000000000005</v>
      </c>
      <c r="J1404" s="32">
        <f t="shared" si="46"/>
        <v>147.80000000000001</v>
      </c>
      <c r="K1404" s="32">
        <f t="shared" si="47"/>
        <v>0</v>
      </c>
      <c r="L1404" s="32">
        <f t="shared" si="48"/>
        <v>2012.6000000000001</v>
      </c>
      <c r="N1404" s="400">
        <f t="shared" si="49"/>
        <v>13340.199999999999</v>
      </c>
      <c r="O1404" s="65">
        <v>13012.599999999993</v>
      </c>
      <c r="P1404" s="72">
        <f t="shared" si="50"/>
        <v>327.60000000000582</v>
      </c>
      <c r="Q1404" s="65">
        <v>13340.199999999993</v>
      </c>
      <c r="R1404" s="72">
        <f t="shared" si="51"/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41"/>
        <v>2523</v>
      </c>
      <c r="F1405" s="32">
        <f t="shared" si="42"/>
        <v>3701.9</v>
      </c>
      <c r="G1405" s="32">
        <f t="shared" si="43"/>
        <v>715.90000000000009</v>
      </c>
      <c r="H1405" s="32">
        <f t="shared" si="44"/>
        <v>902.59999999999991</v>
      </c>
      <c r="I1405" s="32">
        <f t="shared" si="45"/>
        <v>348.1</v>
      </c>
      <c r="J1405" s="32">
        <f t="shared" si="46"/>
        <v>50.400000000000006</v>
      </c>
      <c r="K1405" s="32">
        <f t="shared" si="47"/>
        <v>0</v>
      </c>
      <c r="L1405" s="32">
        <f t="shared" si="48"/>
        <v>2628.5</v>
      </c>
      <c r="N1405" s="400">
        <f t="shared" si="49"/>
        <v>10870.4</v>
      </c>
      <c r="O1405" s="65">
        <v>10609.5</v>
      </c>
      <c r="P1405" s="72">
        <f t="shared" si="50"/>
        <v>260.89999999999964</v>
      </c>
      <c r="Q1405" s="65">
        <v>10870.4</v>
      </c>
      <c r="R1405" s="72">
        <f t="shared" si="51"/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41"/>
        <v>4412.8</v>
      </c>
      <c r="F1406" s="32">
        <f t="shared" si="42"/>
        <v>5573.6</v>
      </c>
      <c r="G1406" s="32">
        <f t="shared" si="43"/>
        <v>700.90000000000009</v>
      </c>
      <c r="H1406" s="32">
        <f t="shared" si="44"/>
        <v>1247.5</v>
      </c>
      <c r="I1406" s="32">
        <f t="shared" si="45"/>
        <v>316.59999999999997</v>
      </c>
      <c r="J1406" s="32">
        <f t="shared" si="46"/>
        <v>189.79999999999998</v>
      </c>
      <c r="K1406" s="32">
        <f t="shared" si="47"/>
        <v>0</v>
      </c>
      <c r="L1406" s="32">
        <f t="shared" si="48"/>
        <v>1767.8</v>
      </c>
      <c r="N1406" s="400">
        <f t="shared" si="49"/>
        <v>14209</v>
      </c>
      <c r="O1406" s="65">
        <v>13703.600000000006</v>
      </c>
      <c r="P1406" s="72">
        <f t="shared" si="50"/>
        <v>505.39999999999418</v>
      </c>
      <c r="Q1406" s="65">
        <v>14209.000000000004</v>
      </c>
      <c r="R1406" s="72">
        <f t="shared" si="51"/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41"/>
        <v>6342.4999999999991</v>
      </c>
      <c r="F1407" s="32">
        <f t="shared" si="42"/>
        <v>4713.2</v>
      </c>
      <c r="G1407" s="32">
        <f t="shared" si="43"/>
        <v>1164.6500000000001</v>
      </c>
      <c r="H1407" s="32">
        <f t="shared" si="44"/>
        <v>1085.55</v>
      </c>
      <c r="I1407" s="32">
        <f t="shared" si="45"/>
        <v>502.44999999999993</v>
      </c>
      <c r="J1407" s="32">
        <f t="shared" si="46"/>
        <v>131.25</v>
      </c>
      <c r="K1407" s="32">
        <f t="shared" si="47"/>
        <v>15.6</v>
      </c>
      <c r="L1407" s="32">
        <f t="shared" si="48"/>
        <v>1035.0500000000002</v>
      </c>
      <c r="N1407" s="400">
        <f t="shared" si="49"/>
        <v>14990.25</v>
      </c>
      <c r="O1407" s="65">
        <v>14520.450000000004</v>
      </c>
      <c r="P1407" s="72">
        <f t="shared" si="50"/>
        <v>469.79999999999563</v>
      </c>
      <c r="Q1407" s="65">
        <v>14990.250000000007</v>
      </c>
      <c r="R1407" s="72">
        <f t="shared" si="51"/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0</v>
      </c>
      <c r="D1408" s="32"/>
      <c r="E1408" s="32">
        <f t="shared" si="41"/>
        <v>5591.6</v>
      </c>
      <c r="F1408" s="32">
        <f t="shared" si="42"/>
        <v>3917.3</v>
      </c>
      <c r="G1408" s="32">
        <f t="shared" si="43"/>
        <v>1188.3000000000002</v>
      </c>
      <c r="H1408" s="32">
        <f t="shared" si="44"/>
        <v>954.9000000000002</v>
      </c>
      <c r="I1408" s="32">
        <f t="shared" si="45"/>
        <v>561.20000000000005</v>
      </c>
      <c r="J1408" s="32">
        <f t="shared" si="46"/>
        <v>203.9</v>
      </c>
      <c r="K1408" s="32">
        <f t="shared" si="47"/>
        <v>1.3</v>
      </c>
      <c r="L1408" s="32">
        <f t="shared" si="48"/>
        <v>2190.5</v>
      </c>
      <c r="N1408" s="400">
        <f t="shared" si="49"/>
        <v>14609</v>
      </c>
      <c r="O1408" s="65">
        <v>14185.2</v>
      </c>
      <c r="P1408" s="72">
        <f t="shared" si="50"/>
        <v>423.79999999999927</v>
      </c>
      <c r="Q1408" s="65">
        <v>14609.000000000002</v>
      </c>
      <c r="R1408" s="72">
        <f t="shared" si="51"/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41"/>
        <v>5790.8000000000011</v>
      </c>
      <c r="F1409" s="32">
        <f t="shared" si="42"/>
        <v>5623.7000000000007</v>
      </c>
      <c r="G1409" s="32">
        <f t="shared" si="43"/>
        <v>965.2</v>
      </c>
      <c r="H1409" s="32">
        <f t="shared" si="44"/>
        <v>841.09999999999991</v>
      </c>
      <c r="I1409" s="32">
        <f t="shared" si="45"/>
        <v>332.7</v>
      </c>
      <c r="J1409" s="32">
        <f t="shared" si="46"/>
        <v>209.5</v>
      </c>
      <c r="K1409" s="32">
        <f t="shared" si="47"/>
        <v>1.4</v>
      </c>
      <c r="L1409" s="32">
        <f t="shared" si="48"/>
        <v>1301</v>
      </c>
      <c r="N1409" s="400">
        <f t="shared" si="49"/>
        <v>15065.400000000003</v>
      </c>
      <c r="O1409" s="65">
        <v>14311.3</v>
      </c>
      <c r="P1409" s="72">
        <f t="shared" si="50"/>
        <v>754.100000000004</v>
      </c>
      <c r="Q1409" s="65">
        <v>15065.4</v>
      </c>
      <c r="R1409" s="72">
        <f t="shared" si="51"/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4</v>
      </c>
      <c r="D1410" s="32"/>
      <c r="E1410" s="32">
        <f t="shared" si="41"/>
        <v>4926.4000000000005</v>
      </c>
      <c r="F1410" s="32">
        <f t="shared" si="42"/>
        <v>4134.0999999999995</v>
      </c>
      <c r="G1410" s="32">
        <f t="shared" si="43"/>
        <v>947.3</v>
      </c>
      <c r="H1410" s="32">
        <f t="shared" si="44"/>
        <v>1363.4</v>
      </c>
      <c r="I1410" s="32">
        <f t="shared" si="45"/>
        <v>436.70000000000005</v>
      </c>
      <c r="J1410" s="32">
        <f t="shared" si="46"/>
        <v>207.1</v>
      </c>
      <c r="K1410" s="32">
        <f t="shared" si="47"/>
        <v>1.3</v>
      </c>
      <c r="L1410" s="32">
        <f t="shared" si="48"/>
        <v>2599.1999999999994</v>
      </c>
      <c r="N1410" s="400">
        <f t="shared" si="49"/>
        <v>14615.499999999998</v>
      </c>
      <c r="O1410" s="65">
        <v>13733.1</v>
      </c>
      <c r="P1410" s="72">
        <f t="shared" si="50"/>
        <v>882.39999999999782</v>
      </c>
      <c r="Q1410" s="65">
        <v>14615.500000000002</v>
      </c>
      <c r="R1410" s="72">
        <f t="shared" si="51"/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41"/>
        <v>4047.7000000000003</v>
      </c>
      <c r="F1411" s="32">
        <f t="shared" si="42"/>
        <v>4484.8500000000004</v>
      </c>
      <c r="G1411" s="32">
        <f t="shared" si="43"/>
        <v>833.15000000000009</v>
      </c>
      <c r="H1411" s="32">
        <f t="shared" si="44"/>
        <v>1197.4499999999998</v>
      </c>
      <c r="I1411" s="32">
        <f t="shared" si="45"/>
        <v>287.85000000000002</v>
      </c>
      <c r="J1411" s="32">
        <f t="shared" si="46"/>
        <v>174.59999999999997</v>
      </c>
      <c r="K1411" s="32">
        <f t="shared" si="47"/>
        <v>18.2</v>
      </c>
      <c r="L1411" s="32">
        <f t="shared" si="48"/>
        <v>2216.9</v>
      </c>
      <c r="N1411" s="400">
        <f t="shared" si="49"/>
        <v>13260.700000000003</v>
      </c>
      <c r="O1411" s="65">
        <v>12863.349999999993</v>
      </c>
      <c r="P1411" s="72">
        <f t="shared" si="50"/>
        <v>397.35000000000946</v>
      </c>
      <c r="Q1411" s="65">
        <v>13260.699999999992</v>
      </c>
      <c r="R1411" s="72">
        <f t="shared" si="51"/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41"/>
        <v>5261.0999999999995</v>
      </c>
      <c r="F1412" s="32">
        <f t="shared" si="42"/>
        <v>4692.0499999999993</v>
      </c>
      <c r="G1412" s="32">
        <f t="shared" si="43"/>
        <v>1063.4000000000001</v>
      </c>
      <c r="H1412" s="32">
        <f t="shared" si="44"/>
        <v>828.10000000000014</v>
      </c>
      <c r="I1412" s="32">
        <f t="shared" si="45"/>
        <v>417.5</v>
      </c>
      <c r="J1412" s="32">
        <f t="shared" si="46"/>
        <v>173.60000000000002</v>
      </c>
      <c r="K1412" s="32">
        <f t="shared" si="47"/>
        <v>0</v>
      </c>
      <c r="L1412" s="32">
        <f t="shared" si="48"/>
        <v>2304.6</v>
      </c>
      <c r="N1412" s="400">
        <f t="shared" si="49"/>
        <v>14740.349999999999</v>
      </c>
      <c r="O1412" s="65">
        <v>14285.949999999999</v>
      </c>
      <c r="P1412" s="72">
        <f t="shared" si="50"/>
        <v>454.39999999999964</v>
      </c>
      <c r="Q1412" s="65">
        <v>14740.349999999999</v>
      </c>
      <c r="R1412" s="72">
        <f t="shared" si="51"/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41"/>
        <v>4309</v>
      </c>
      <c r="F1413" s="32">
        <f t="shared" si="42"/>
        <v>3188.4</v>
      </c>
      <c r="G1413" s="32">
        <f t="shared" si="43"/>
        <v>802.7</v>
      </c>
      <c r="H1413" s="32">
        <f t="shared" si="44"/>
        <v>857.90000000000009</v>
      </c>
      <c r="I1413" s="32">
        <f t="shared" si="45"/>
        <v>454.30000000000007</v>
      </c>
      <c r="J1413" s="32">
        <f t="shared" si="46"/>
        <v>154.69999999999999</v>
      </c>
      <c r="K1413" s="32">
        <f t="shared" si="47"/>
        <v>0</v>
      </c>
      <c r="L1413" s="32">
        <f t="shared" si="48"/>
        <v>3183.2999999999997</v>
      </c>
      <c r="N1413" s="400">
        <f t="shared" si="49"/>
        <v>12950.3</v>
      </c>
      <c r="O1413" s="65">
        <v>12464.800000000003</v>
      </c>
      <c r="P1413" s="72">
        <f t="shared" si="50"/>
        <v>485.49999999999636</v>
      </c>
      <c r="Q1413" s="65">
        <v>12950.300000000001</v>
      </c>
      <c r="R1413" s="72">
        <f t="shared" si="51"/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41"/>
        <v>5915.7000000000007</v>
      </c>
      <c r="F1414" s="32">
        <f t="shared" si="42"/>
        <v>4857.3</v>
      </c>
      <c r="G1414" s="32">
        <f t="shared" si="43"/>
        <v>849.9000000000002</v>
      </c>
      <c r="H1414" s="32">
        <f t="shared" si="44"/>
        <v>945.79999999999984</v>
      </c>
      <c r="I1414" s="32">
        <f t="shared" si="45"/>
        <v>330</v>
      </c>
      <c r="J1414" s="32">
        <f t="shared" si="46"/>
        <v>115.39999999999999</v>
      </c>
      <c r="K1414" s="32">
        <f t="shared" si="47"/>
        <v>0</v>
      </c>
      <c r="L1414" s="32">
        <f t="shared" si="48"/>
        <v>2201.4</v>
      </c>
      <c r="N1414" s="400">
        <f t="shared" si="49"/>
        <v>15215.499999999998</v>
      </c>
      <c r="O1414" s="65">
        <v>14608.8</v>
      </c>
      <c r="P1414" s="72">
        <f t="shared" si="50"/>
        <v>606.69999999999891</v>
      </c>
      <c r="Q1414" s="65">
        <v>15215.5</v>
      </c>
      <c r="R1414" s="72">
        <f t="shared" si="51"/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41"/>
        <v>4537</v>
      </c>
      <c r="F1415" s="32">
        <f t="shared" si="42"/>
        <v>5190.8999999999996</v>
      </c>
      <c r="G1415" s="32">
        <f t="shared" si="43"/>
        <v>811.49999999999989</v>
      </c>
      <c r="H1415" s="32">
        <f t="shared" si="44"/>
        <v>930.29999999999984</v>
      </c>
      <c r="I1415" s="32">
        <f t="shared" si="45"/>
        <v>298.90000000000003</v>
      </c>
      <c r="J1415" s="32">
        <f t="shared" si="46"/>
        <v>165.4</v>
      </c>
      <c r="K1415" s="32">
        <f t="shared" si="47"/>
        <v>0</v>
      </c>
      <c r="L1415" s="32">
        <f t="shared" si="48"/>
        <v>1996.1000000000001</v>
      </c>
      <c r="N1415" s="400">
        <f t="shared" si="49"/>
        <v>13930.099999999999</v>
      </c>
      <c r="O1415" s="65">
        <v>13473.4</v>
      </c>
      <c r="P1415" s="72">
        <f t="shared" si="50"/>
        <v>456.69999999999891</v>
      </c>
      <c r="Q1415" s="65">
        <v>13930.1</v>
      </c>
      <c r="R1415" s="72">
        <f t="shared" si="51"/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41"/>
        <v>4034.3</v>
      </c>
      <c r="F1416" s="32">
        <f t="shared" si="42"/>
        <v>3781.8</v>
      </c>
      <c r="G1416" s="32">
        <f t="shared" si="43"/>
        <v>498.20000000000005</v>
      </c>
      <c r="H1416" s="32">
        <f t="shared" si="44"/>
        <v>1041.4000000000001</v>
      </c>
      <c r="I1416" s="32">
        <f t="shared" si="45"/>
        <v>357.29999999999995</v>
      </c>
      <c r="J1416" s="32">
        <f t="shared" si="46"/>
        <v>144.10000000000002</v>
      </c>
      <c r="K1416" s="32">
        <f t="shared" si="47"/>
        <v>0</v>
      </c>
      <c r="L1416" s="32">
        <f t="shared" si="48"/>
        <v>1536.6</v>
      </c>
      <c r="N1416" s="400">
        <f t="shared" si="49"/>
        <v>11393.7</v>
      </c>
      <c r="O1416" s="65">
        <v>10766.400000000003</v>
      </c>
      <c r="P1416" s="72">
        <f t="shared" si="50"/>
        <v>627.29999999999745</v>
      </c>
      <c r="Q1416" s="65">
        <v>11393.700000000003</v>
      </c>
      <c r="R1416" s="72">
        <f t="shared" si="51"/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52">D37</f>
        <v>4432.0999999999995</v>
      </c>
      <c r="F1417" s="32">
        <f t="shared" ref="F1417:F1448" si="53">D209</f>
        <v>3867.9</v>
      </c>
      <c r="G1417" s="32">
        <f t="shared" ref="G1417:G1448" si="54">D381</f>
        <v>818.2</v>
      </c>
      <c r="H1417" s="32">
        <f t="shared" ref="H1417:H1448" si="55">D553</f>
        <v>1126.8</v>
      </c>
      <c r="I1417" s="32">
        <f t="shared" ref="I1417:I1448" si="56">D725</f>
        <v>396.8</v>
      </c>
      <c r="J1417" s="32">
        <f t="shared" ref="J1417:J1448" si="57">D897</f>
        <v>278.10000000000002</v>
      </c>
      <c r="K1417" s="32">
        <f t="shared" ref="K1417:K1448" si="58">D1069</f>
        <v>0</v>
      </c>
      <c r="L1417" s="32">
        <f t="shared" ref="L1417:L1448" si="59">D1241</f>
        <v>1644.3</v>
      </c>
      <c r="N1417" s="400">
        <f t="shared" ref="N1417:N1448" si="60">SUM(E1417:L1417)</f>
        <v>12564.199999999999</v>
      </c>
      <c r="O1417" s="65">
        <v>12055.100000000004</v>
      </c>
      <c r="P1417" s="72">
        <f t="shared" ref="P1417:P1448" si="61">N1417-O1417</f>
        <v>509.09999999999491</v>
      </c>
      <c r="Q1417" s="65">
        <v>12564.200000000003</v>
      </c>
      <c r="R1417" s="72">
        <f t="shared" ref="R1417:R1448" si="62"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52"/>
        <v>5026</v>
      </c>
      <c r="F1418" s="32">
        <f t="shared" si="53"/>
        <v>4988.8</v>
      </c>
      <c r="G1418" s="32">
        <f t="shared" si="54"/>
        <v>1156.9000000000001</v>
      </c>
      <c r="H1418" s="32">
        <f t="shared" si="55"/>
        <v>1240.0999999999999</v>
      </c>
      <c r="I1418" s="32">
        <f t="shared" si="56"/>
        <v>475.99999999999994</v>
      </c>
      <c r="J1418" s="32">
        <f t="shared" si="57"/>
        <v>161.69999999999999</v>
      </c>
      <c r="K1418" s="32">
        <f t="shared" si="58"/>
        <v>0</v>
      </c>
      <c r="L1418" s="32">
        <f t="shared" si="59"/>
        <v>1773.8</v>
      </c>
      <c r="N1418" s="400">
        <f t="shared" si="60"/>
        <v>14823.3</v>
      </c>
      <c r="O1418" s="65">
        <v>14495.6</v>
      </c>
      <c r="P1418" s="72">
        <f t="shared" si="61"/>
        <v>327.69999999999891</v>
      </c>
      <c r="Q1418" s="65">
        <v>14823.300000000001</v>
      </c>
      <c r="R1418" s="72">
        <f t="shared" si="62"/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8</v>
      </c>
      <c r="D1419" s="32"/>
      <c r="E1419" s="32">
        <f t="shared" si="52"/>
        <v>4491.9999999999991</v>
      </c>
      <c r="F1419" s="32">
        <f t="shared" si="53"/>
        <v>4517.7000000000007</v>
      </c>
      <c r="G1419" s="32">
        <f t="shared" si="54"/>
        <v>785.6</v>
      </c>
      <c r="H1419" s="32">
        <f t="shared" si="55"/>
        <v>1188.0999999999999</v>
      </c>
      <c r="I1419" s="32">
        <f t="shared" si="56"/>
        <v>411.79999999999995</v>
      </c>
      <c r="J1419" s="32">
        <f t="shared" si="57"/>
        <v>164.70000000000002</v>
      </c>
      <c r="K1419" s="32">
        <f t="shared" si="58"/>
        <v>1.5</v>
      </c>
      <c r="L1419" s="32">
        <f t="shared" si="59"/>
        <v>2441.1000000000004</v>
      </c>
      <c r="N1419" s="400">
        <f t="shared" si="60"/>
        <v>14002.500000000002</v>
      </c>
      <c r="O1419" s="65">
        <v>13271.6</v>
      </c>
      <c r="P1419" s="72">
        <f t="shared" si="61"/>
        <v>730.90000000000146</v>
      </c>
      <c r="Q1419" s="65">
        <v>14002.499999999998</v>
      </c>
      <c r="R1419" s="72">
        <f t="shared" si="62"/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52"/>
        <v>5379.9000000000005</v>
      </c>
      <c r="F1420" s="32">
        <f t="shared" si="53"/>
        <v>4822.3999999999996</v>
      </c>
      <c r="G1420" s="32">
        <f t="shared" si="54"/>
        <v>1025.45</v>
      </c>
      <c r="H1420" s="32">
        <f t="shared" si="55"/>
        <v>1743.4500000000003</v>
      </c>
      <c r="I1420" s="32">
        <f t="shared" si="56"/>
        <v>417.05</v>
      </c>
      <c r="J1420" s="32">
        <f t="shared" si="57"/>
        <v>268.40000000000003</v>
      </c>
      <c r="K1420" s="32">
        <f t="shared" si="58"/>
        <v>8.3999999999999986</v>
      </c>
      <c r="L1420" s="32">
        <f t="shared" si="59"/>
        <v>3595.3000000000006</v>
      </c>
      <c r="N1420" s="400">
        <f t="shared" si="60"/>
        <v>17260.349999999999</v>
      </c>
      <c r="O1420" s="65">
        <v>16846.249999999993</v>
      </c>
      <c r="P1420" s="72">
        <f t="shared" si="61"/>
        <v>414.10000000000582</v>
      </c>
      <c r="Q1420" s="65">
        <v>17260.349999999999</v>
      </c>
      <c r="R1420" s="72">
        <f t="shared" si="62"/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2</v>
      </c>
      <c r="D1421" s="32"/>
      <c r="E1421" s="32">
        <f t="shared" si="52"/>
        <v>5458</v>
      </c>
      <c r="F1421" s="32">
        <f t="shared" si="53"/>
        <v>3525.2</v>
      </c>
      <c r="G1421" s="32">
        <f t="shared" si="54"/>
        <v>997.3</v>
      </c>
      <c r="H1421" s="32">
        <f t="shared" si="55"/>
        <v>1175.5</v>
      </c>
      <c r="I1421" s="32">
        <f t="shared" si="56"/>
        <v>511.7</v>
      </c>
      <c r="J1421" s="32">
        <f t="shared" si="57"/>
        <v>143.5</v>
      </c>
      <c r="K1421" s="32">
        <f t="shared" si="58"/>
        <v>14.3</v>
      </c>
      <c r="L1421" s="32">
        <f t="shared" si="59"/>
        <v>2623.4</v>
      </c>
      <c r="N1421" s="400">
        <f t="shared" si="60"/>
        <v>14448.9</v>
      </c>
      <c r="O1421" s="65">
        <v>13832.800000000001</v>
      </c>
      <c r="P1421" s="72">
        <f t="shared" si="61"/>
        <v>616.09999999999854</v>
      </c>
      <c r="Q1421" s="65">
        <v>14448.900000000001</v>
      </c>
      <c r="R1421" s="72">
        <f t="shared" si="62"/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52"/>
        <v>3551.2000000000003</v>
      </c>
      <c r="F1422" s="32">
        <f t="shared" si="53"/>
        <v>4383.8</v>
      </c>
      <c r="G1422" s="32">
        <f t="shared" si="54"/>
        <v>709.99999999999989</v>
      </c>
      <c r="H1422" s="32">
        <f t="shared" si="55"/>
        <v>1133.9000000000001</v>
      </c>
      <c r="I1422" s="32">
        <f t="shared" si="56"/>
        <v>223.09999999999997</v>
      </c>
      <c r="J1422" s="32">
        <f t="shared" si="57"/>
        <v>165.1</v>
      </c>
      <c r="K1422" s="32">
        <f t="shared" si="58"/>
        <v>0</v>
      </c>
      <c r="L1422" s="32">
        <f t="shared" si="59"/>
        <v>696.8</v>
      </c>
      <c r="N1422" s="400">
        <f t="shared" si="60"/>
        <v>10863.9</v>
      </c>
      <c r="O1422" s="65">
        <v>10105.200000000001</v>
      </c>
      <c r="P1422" s="72">
        <f t="shared" si="61"/>
        <v>758.69999999999891</v>
      </c>
      <c r="Q1422" s="65">
        <v>10863.899999999998</v>
      </c>
      <c r="R1422" s="72">
        <f t="shared" si="62"/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8</v>
      </c>
      <c r="D1423" s="32"/>
      <c r="E1423" s="32">
        <f t="shared" si="52"/>
        <v>5949.7999999999984</v>
      </c>
      <c r="F1423" s="32">
        <f t="shared" si="53"/>
        <v>4613.8000000000011</v>
      </c>
      <c r="G1423" s="32">
        <f t="shared" si="54"/>
        <v>644.9</v>
      </c>
      <c r="H1423" s="32">
        <f t="shared" si="55"/>
        <v>1020.3999999999999</v>
      </c>
      <c r="I1423" s="32">
        <f t="shared" si="56"/>
        <v>320.99999999999994</v>
      </c>
      <c r="J1423" s="32">
        <f t="shared" si="57"/>
        <v>113.69999999999999</v>
      </c>
      <c r="K1423" s="32">
        <f t="shared" si="58"/>
        <v>0</v>
      </c>
      <c r="L1423" s="32">
        <f t="shared" si="59"/>
        <v>1607.3</v>
      </c>
      <c r="N1423" s="400">
        <f t="shared" si="60"/>
        <v>14270.899999999998</v>
      </c>
      <c r="O1423" s="65">
        <v>13675.800000000001</v>
      </c>
      <c r="P1423" s="72">
        <f t="shared" si="61"/>
        <v>595.09999999999673</v>
      </c>
      <c r="Q1423" s="65">
        <v>14270.900000000001</v>
      </c>
      <c r="R1423" s="72">
        <f t="shared" si="62"/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52"/>
        <v>4862.4000000000005</v>
      </c>
      <c r="F1424" s="32">
        <f t="shared" si="53"/>
        <v>4135.2</v>
      </c>
      <c r="G1424" s="32">
        <f t="shared" si="54"/>
        <v>1085.5</v>
      </c>
      <c r="H1424" s="32">
        <f t="shared" si="55"/>
        <v>1228.1000000000001</v>
      </c>
      <c r="I1424" s="32">
        <f t="shared" si="56"/>
        <v>320.39999999999992</v>
      </c>
      <c r="J1424" s="32">
        <f t="shared" si="57"/>
        <v>97.699999999999989</v>
      </c>
      <c r="K1424" s="32">
        <f t="shared" si="58"/>
        <v>0</v>
      </c>
      <c r="L1424" s="32">
        <f t="shared" si="59"/>
        <v>748.40000000000009</v>
      </c>
      <c r="N1424" s="400">
        <f t="shared" si="60"/>
        <v>12477.7</v>
      </c>
      <c r="O1424" s="65">
        <v>11926.499999999996</v>
      </c>
      <c r="P1424" s="72">
        <f t="shared" si="61"/>
        <v>551.20000000000437</v>
      </c>
      <c r="Q1424" s="65">
        <v>12477.699999999995</v>
      </c>
      <c r="R1424" s="72">
        <f t="shared" si="62"/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52"/>
        <v>4777.5</v>
      </c>
      <c r="F1425" s="32">
        <f t="shared" si="53"/>
        <v>4729.8999999999996</v>
      </c>
      <c r="G1425" s="32">
        <f t="shared" si="54"/>
        <v>709</v>
      </c>
      <c r="H1425" s="32">
        <f t="shared" si="55"/>
        <v>1442.7000000000003</v>
      </c>
      <c r="I1425" s="32">
        <f t="shared" si="56"/>
        <v>434.69999999999993</v>
      </c>
      <c r="J1425" s="32">
        <f t="shared" si="57"/>
        <v>146.19999999999999</v>
      </c>
      <c r="K1425" s="32">
        <f t="shared" si="58"/>
        <v>18</v>
      </c>
      <c r="L1425" s="32">
        <f t="shared" si="59"/>
        <v>1040.0999999999999</v>
      </c>
      <c r="N1425" s="400">
        <f t="shared" si="60"/>
        <v>13298.100000000002</v>
      </c>
      <c r="O1425" s="65">
        <v>12570.699999999999</v>
      </c>
      <c r="P1425" s="72">
        <f t="shared" si="61"/>
        <v>727.40000000000327</v>
      </c>
      <c r="Q1425" s="65">
        <v>13298.099999999999</v>
      </c>
      <c r="R1425" s="72">
        <f t="shared" si="62"/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52"/>
        <v>4034.3</v>
      </c>
      <c r="F1426" s="32">
        <f t="shared" si="53"/>
        <v>3476.35</v>
      </c>
      <c r="G1426" s="32">
        <f t="shared" si="54"/>
        <v>1204.8499999999999</v>
      </c>
      <c r="H1426" s="32">
        <f t="shared" si="55"/>
        <v>990.65</v>
      </c>
      <c r="I1426" s="32">
        <f t="shared" si="56"/>
        <v>454.45000000000005</v>
      </c>
      <c r="J1426" s="32">
        <f t="shared" si="57"/>
        <v>204.3</v>
      </c>
      <c r="K1426" s="32">
        <f t="shared" si="58"/>
        <v>13</v>
      </c>
      <c r="L1426" s="32">
        <f t="shared" si="59"/>
        <v>2142.4</v>
      </c>
      <c r="N1426" s="400">
        <f t="shared" si="60"/>
        <v>12520.3</v>
      </c>
      <c r="O1426" s="65">
        <v>12125.150000000001</v>
      </c>
      <c r="P1426" s="72">
        <f t="shared" si="61"/>
        <v>395.14999999999782</v>
      </c>
      <c r="Q1426" s="65">
        <v>12520.300000000001</v>
      </c>
      <c r="R1426" s="72">
        <f t="shared" si="62"/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52"/>
        <v>2934.3999999999996</v>
      </c>
      <c r="F1427" s="32">
        <f t="shared" si="53"/>
        <v>6732.7999999999993</v>
      </c>
      <c r="G1427" s="32">
        <f t="shared" si="54"/>
        <v>635.30000000000007</v>
      </c>
      <c r="H1427" s="32">
        <f t="shared" si="55"/>
        <v>1084.2000000000003</v>
      </c>
      <c r="I1427" s="32">
        <f t="shared" si="56"/>
        <v>464.40000000000003</v>
      </c>
      <c r="J1427" s="32">
        <f t="shared" si="57"/>
        <v>325.20000000000005</v>
      </c>
      <c r="K1427" s="32">
        <f t="shared" si="58"/>
        <v>0</v>
      </c>
      <c r="L1427" s="32">
        <f t="shared" si="59"/>
        <v>3394.2000000000007</v>
      </c>
      <c r="N1427" s="400">
        <f t="shared" si="60"/>
        <v>15570.5</v>
      </c>
      <c r="O1427" s="65">
        <v>14826.500000000004</v>
      </c>
      <c r="P1427" s="72">
        <f t="shared" si="61"/>
        <v>743.99999999999636</v>
      </c>
      <c r="Q1427" s="65">
        <v>15570.500000000004</v>
      </c>
      <c r="R1427" s="72">
        <f t="shared" si="62"/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52"/>
        <v>5961.3</v>
      </c>
      <c r="F1428" s="32">
        <f t="shared" si="53"/>
        <v>4909</v>
      </c>
      <c r="G1428" s="32">
        <f t="shared" si="54"/>
        <v>935.8</v>
      </c>
      <c r="H1428" s="32">
        <f t="shared" si="55"/>
        <v>1211.7</v>
      </c>
      <c r="I1428" s="32">
        <f t="shared" si="56"/>
        <v>290.89999999999998</v>
      </c>
      <c r="J1428" s="32">
        <f t="shared" si="57"/>
        <v>159.29999999999998</v>
      </c>
      <c r="K1428" s="32">
        <f t="shared" si="58"/>
        <v>1.1000000000000001</v>
      </c>
      <c r="L1428" s="32">
        <f t="shared" si="59"/>
        <v>2136.6999999999998</v>
      </c>
      <c r="N1428" s="400">
        <f t="shared" si="60"/>
        <v>15605.8</v>
      </c>
      <c r="O1428" s="65">
        <v>15149.999999999998</v>
      </c>
      <c r="P1428" s="72">
        <f t="shared" si="61"/>
        <v>455.80000000000109</v>
      </c>
      <c r="Q1428" s="65">
        <v>15605.799999999996</v>
      </c>
      <c r="R1428" s="72">
        <f t="shared" si="62"/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5</v>
      </c>
      <c r="D1429" s="32"/>
      <c r="E1429" s="32">
        <f t="shared" si="52"/>
        <v>4199.7</v>
      </c>
      <c r="F1429" s="32">
        <f t="shared" si="53"/>
        <v>5714.8</v>
      </c>
      <c r="G1429" s="32">
        <f t="shared" si="54"/>
        <v>901.19999999999993</v>
      </c>
      <c r="H1429" s="32">
        <f t="shared" si="55"/>
        <v>1053.3999999999999</v>
      </c>
      <c r="I1429" s="32">
        <f t="shared" si="56"/>
        <v>307.5</v>
      </c>
      <c r="J1429" s="32">
        <f t="shared" si="57"/>
        <v>73.999999999999986</v>
      </c>
      <c r="K1429" s="32">
        <f t="shared" si="58"/>
        <v>0</v>
      </c>
      <c r="L1429" s="32">
        <f t="shared" si="59"/>
        <v>2599.9</v>
      </c>
      <c r="N1429" s="400">
        <f t="shared" si="60"/>
        <v>14850.5</v>
      </c>
      <c r="O1429" s="65">
        <v>14184.7</v>
      </c>
      <c r="P1429" s="72">
        <f t="shared" si="61"/>
        <v>665.79999999999927</v>
      </c>
      <c r="Q1429" s="65">
        <v>14850.500000000002</v>
      </c>
      <c r="R1429" s="72">
        <f t="shared" si="62"/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52"/>
        <v>6050.4999999999991</v>
      </c>
      <c r="F1430" s="32">
        <f t="shared" si="53"/>
        <v>3425.4</v>
      </c>
      <c r="G1430" s="32">
        <f t="shared" si="54"/>
        <v>807.3</v>
      </c>
      <c r="H1430" s="32">
        <f t="shared" si="55"/>
        <v>908.90000000000009</v>
      </c>
      <c r="I1430" s="32">
        <f t="shared" si="56"/>
        <v>349.00000000000006</v>
      </c>
      <c r="J1430" s="32">
        <f t="shared" si="57"/>
        <v>75.5</v>
      </c>
      <c r="K1430" s="32">
        <f t="shared" si="58"/>
        <v>0</v>
      </c>
      <c r="L1430" s="32">
        <f t="shared" si="59"/>
        <v>2475</v>
      </c>
      <c r="N1430" s="400">
        <f t="shared" si="60"/>
        <v>14091.599999999999</v>
      </c>
      <c r="O1430" s="65">
        <v>13489.999999999995</v>
      </c>
      <c r="P1430" s="72">
        <f t="shared" si="61"/>
        <v>601.600000000004</v>
      </c>
      <c r="Q1430" s="65">
        <v>14091.599999999995</v>
      </c>
      <c r="R1430" s="72">
        <f t="shared" si="62"/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52"/>
        <v>5205.8</v>
      </c>
      <c r="F1431" s="32">
        <f t="shared" si="53"/>
        <v>5749.4</v>
      </c>
      <c r="G1431" s="32">
        <f t="shared" si="54"/>
        <v>687.5</v>
      </c>
      <c r="H1431" s="32">
        <f t="shared" si="55"/>
        <v>1125.7</v>
      </c>
      <c r="I1431" s="32">
        <f t="shared" si="56"/>
        <v>367.8</v>
      </c>
      <c r="J1431" s="32">
        <f t="shared" si="57"/>
        <v>226.79999999999998</v>
      </c>
      <c r="K1431" s="32">
        <f t="shared" si="58"/>
        <v>1.2</v>
      </c>
      <c r="L1431" s="32">
        <f t="shared" si="59"/>
        <v>2040.2999999999997</v>
      </c>
      <c r="N1431" s="400">
        <f t="shared" si="60"/>
        <v>15404.5</v>
      </c>
      <c r="O1431" s="65">
        <v>14709.8</v>
      </c>
      <c r="P1431" s="72">
        <f t="shared" si="61"/>
        <v>694.70000000000073</v>
      </c>
      <c r="Q1431" s="65">
        <v>15404.5</v>
      </c>
      <c r="R1431" s="72">
        <f t="shared" si="62"/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52"/>
        <v>5578</v>
      </c>
      <c r="F1432" s="32">
        <f t="shared" si="53"/>
        <v>3918.2999999999997</v>
      </c>
      <c r="G1432" s="32">
        <f t="shared" si="54"/>
        <v>1126.8</v>
      </c>
      <c r="H1432" s="32">
        <f t="shared" si="55"/>
        <v>1256.6999999999998</v>
      </c>
      <c r="I1432" s="32">
        <f t="shared" si="56"/>
        <v>499.6</v>
      </c>
      <c r="J1432" s="32">
        <f t="shared" si="57"/>
        <v>247.60000000000002</v>
      </c>
      <c r="K1432" s="32">
        <f t="shared" si="58"/>
        <v>0</v>
      </c>
      <c r="L1432" s="32">
        <f t="shared" si="59"/>
        <v>2199.7000000000003</v>
      </c>
      <c r="N1432" s="400">
        <f t="shared" si="60"/>
        <v>14826.7</v>
      </c>
      <c r="O1432" s="65">
        <v>14499.199999999999</v>
      </c>
      <c r="P1432" s="72">
        <f t="shared" si="61"/>
        <v>327.50000000000182</v>
      </c>
      <c r="Q1432" s="65">
        <v>14826.699999999999</v>
      </c>
      <c r="R1432" s="72">
        <f t="shared" si="62"/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52"/>
        <v>4892.8</v>
      </c>
      <c r="F1433" s="32">
        <f t="shared" si="53"/>
        <v>5322.95</v>
      </c>
      <c r="G1433" s="32">
        <f t="shared" si="54"/>
        <v>800.49999999999989</v>
      </c>
      <c r="H1433" s="32">
        <f t="shared" si="55"/>
        <v>1127.6000000000001</v>
      </c>
      <c r="I1433" s="32">
        <f t="shared" si="56"/>
        <v>373.00000000000006</v>
      </c>
      <c r="J1433" s="32">
        <f t="shared" si="57"/>
        <v>114.3</v>
      </c>
      <c r="K1433" s="32">
        <f t="shared" si="58"/>
        <v>0</v>
      </c>
      <c r="L1433" s="32">
        <f t="shared" si="59"/>
        <v>1902.8999999999996</v>
      </c>
      <c r="N1433" s="400">
        <f t="shared" si="60"/>
        <v>14534.05</v>
      </c>
      <c r="O1433" s="65">
        <v>14188.05</v>
      </c>
      <c r="P1433" s="72">
        <f t="shared" si="61"/>
        <v>346</v>
      </c>
      <c r="Q1433" s="65">
        <v>14534.049999999997</v>
      </c>
      <c r="R1433" s="72">
        <f t="shared" si="62"/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79</v>
      </c>
      <c r="D1434" s="32"/>
      <c r="E1434" s="32">
        <f t="shared" si="52"/>
        <v>4433.1000000000004</v>
      </c>
      <c r="F1434" s="32">
        <f t="shared" si="53"/>
        <v>4511.2</v>
      </c>
      <c r="G1434" s="32">
        <f t="shared" si="54"/>
        <v>630.4</v>
      </c>
      <c r="H1434" s="32">
        <f t="shared" si="55"/>
        <v>735.2</v>
      </c>
      <c r="I1434" s="32">
        <f t="shared" si="56"/>
        <v>228.39999999999998</v>
      </c>
      <c r="J1434" s="32">
        <f t="shared" si="57"/>
        <v>61.8</v>
      </c>
      <c r="K1434" s="32">
        <f t="shared" si="58"/>
        <v>0</v>
      </c>
      <c r="L1434" s="32">
        <f t="shared" si="59"/>
        <v>2030.5000000000002</v>
      </c>
      <c r="N1434" s="400">
        <f t="shared" si="60"/>
        <v>12630.599999999999</v>
      </c>
      <c r="O1434" s="65">
        <v>11923.300000000007</v>
      </c>
      <c r="P1434" s="72">
        <f t="shared" si="61"/>
        <v>707.299999999992</v>
      </c>
      <c r="Q1434" s="65">
        <v>12630.600000000006</v>
      </c>
      <c r="R1434" s="72">
        <f t="shared" si="62"/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0</v>
      </c>
      <c r="D1435" s="32"/>
      <c r="E1435" s="32">
        <f t="shared" si="52"/>
        <v>5042.7</v>
      </c>
      <c r="F1435" s="32">
        <f t="shared" si="53"/>
        <v>5569.2000000000007</v>
      </c>
      <c r="G1435" s="32">
        <f t="shared" si="54"/>
        <v>836.8</v>
      </c>
      <c r="H1435" s="32">
        <f t="shared" si="55"/>
        <v>1293</v>
      </c>
      <c r="I1435" s="32">
        <f t="shared" si="56"/>
        <v>328.3</v>
      </c>
      <c r="J1435" s="32">
        <f t="shared" si="57"/>
        <v>188.3</v>
      </c>
      <c r="K1435" s="32">
        <f t="shared" si="58"/>
        <v>0</v>
      </c>
      <c r="L1435" s="32">
        <f t="shared" si="59"/>
        <v>3011.6000000000004</v>
      </c>
      <c r="N1435" s="400">
        <f t="shared" si="60"/>
        <v>16269.9</v>
      </c>
      <c r="O1435" s="65">
        <v>15577.700000000003</v>
      </c>
      <c r="P1435" s="72">
        <f t="shared" si="61"/>
        <v>692.19999999999709</v>
      </c>
      <c r="Q1435" s="65">
        <v>16269.900000000005</v>
      </c>
      <c r="R1435" s="72">
        <f t="shared" si="62"/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52"/>
        <v>5243.2000000000007</v>
      </c>
      <c r="F1436" s="32">
        <f t="shared" si="53"/>
        <v>5797.85</v>
      </c>
      <c r="G1436" s="32">
        <f t="shared" si="54"/>
        <v>652.24999999999989</v>
      </c>
      <c r="H1436" s="32">
        <f t="shared" si="55"/>
        <v>1113.6499999999999</v>
      </c>
      <c r="I1436" s="32">
        <f t="shared" si="56"/>
        <v>360.64999999999992</v>
      </c>
      <c r="J1436" s="32">
        <f t="shared" si="57"/>
        <v>199.89999999999998</v>
      </c>
      <c r="K1436" s="32">
        <f t="shared" si="58"/>
        <v>0</v>
      </c>
      <c r="L1436" s="32">
        <f t="shared" si="59"/>
        <v>2657.1</v>
      </c>
      <c r="N1436" s="400">
        <f t="shared" si="60"/>
        <v>16024.6</v>
      </c>
      <c r="O1436" s="65">
        <v>15535.750000000002</v>
      </c>
      <c r="P1436" s="72">
        <f t="shared" si="61"/>
        <v>488.84999999999854</v>
      </c>
      <c r="Q1436" s="65">
        <v>16024.6</v>
      </c>
      <c r="R1436" s="72">
        <f t="shared" si="62"/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52"/>
        <v>4975.5</v>
      </c>
      <c r="F1437" s="32">
        <f t="shared" si="53"/>
        <v>6115.0999999999995</v>
      </c>
      <c r="G1437" s="32">
        <f t="shared" si="54"/>
        <v>547.6</v>
      </c>
      <c r="H1437" s="32">
        <f t="shared" si="55"/>
        <v>943.60000000000014</v>
      </c>
      <c r="I1437" s="32">
        <f t="shared" si="56"/>
        <v>216.10000000000002</v>
      </c>
      <c r="J1437" s="32">
        <f t="shared" si="57"/>
        <v>106.2</v>
      </c>
      <c r="K1437" s="32">
        <f t="shared" si="58"/>
        <v>0</v>
      </c>
      <c r="L1437" s="32">
        <f t="shared" si="59"/>
        <v>2722.1</v>
      </c>
      <c r="N1437" s="400">
        <f t="shared" si="60"/>
        <v>15626.2</v>
      </c>
      <c r="O1437" s="65">
        <v>14994</v>
      </c>
      <c r="P1437" s="72">
        <f t="shared" si="61"/>
        <v>632.20000000000073</v>
      </c>
      <c r="Q1437" s="65">
        <v>15626.200000000003</v>
      </c>
      <c r="R1437" s="72">
        <f t="shared" si="62"/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2</v>
      </c>
      <c r="D1438" s="32"/>
      <c r="E1438" s="32">
        <f t="shared" si="52"/>
        <v>5181</v>
      </c>
      <c r="F1438" s="32">
        <f t="shared" si="53"/>
        <v>3278.8</v>
      </c>
      <c r="G1438" s="32">
        <f t="shared" si="54"/>
        <v>617.5</v>
      </c>
      <c r="H1438" s="32">
        <f t="shared" si="55"/>
        <v>845.00000000000011</v>
      </c>
      <c r="I1438" s="32">
        <f t="shared" si="56"/>
        <v>256.3</v>
      </c>
      <c r="J1438" s="32">
        <f t="shared" si="57"/>
        <v>96.8</v>
      </c>
      <c r="K1438" s="32">
        <f t="shared" si="58"/>
        <v>0</v>
      </c>
      <c r="L1438" s="32">
        <f t="shared" si="59"/>
        <v>1993.8</v>
      </c>
      <c r="N1438" s="400">
        <f t="shared" si="60"/>
        <v>12269.199999999997</v>
      </c>
      <c r="O1438" s="65">
        <v>11648.900000000001</v>
      </c>
      <c r="P1438" s="72">
        <f t="shared" si="61"/>
        <v>620.29999999999563</v>
      </c>
      <c r="Q1438" s="65">
        <v>12269.200000000003</v>
      </c>
      <c r="R1438" s="72">
        <f t="shared" si="62"/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52"/>
        <v>6446.9999999999991</v>
      </c>
      <c r="F1439" s="32">
        <f t="shared" si="53"/>
        <v>3183.5</v>
      </c>
      <c r="G1439" s="32">
        <f t="shared" si="54"/>
        <v>1161.3</v>
      </c>
      <c r="H1439" s="32">
        <f t="shared" si="55"/>
        <v>1243.3999999999999</v>
      </c>
      <c r="I1439" s="32">
        <f t="shared" si="56"/>
        <v>533.20000000000005</v>
      </c>
      <c r="J1439" s="32">
        <f t="shared" si="57"/>
        <v>122.79999999999998</v>
      </c>
      <c r="K1439" s="32">
        <f t="shared" si="58"/>
        <v>0</v>
      </c>
      <c r="L1439" s="32">
        <f t="shared" si="59"/>
        <v>839.9000000000002</v>
      </c>
      <c r="N1439" s="400">
        <f t="shared" si="60"/>
        <v>13531.099999999999</v>
      </c>
      <c r="O1439" s="65">
        <v>13064.200000000003</v>
      </c>
      <c r="P1439" s="72">
        <f t="shared" si="61"/>
        <v>466.899999999996</v>
      </c>
      <c r="Q1439" s="65">
        <v>13531.100000000002</v>
      </c>
      <c r="R1439" s="72">
        <f t="shared" si="62"/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5</v>
      </c>
      <c r="D1440" s="32"/>
      <c r="E1440" s="32">
        <f t="shared" si="52"/>
        <v>5601.2000000000007</v>
      </c>
      <c r="F1440" s="32">
        <f t="shared" si="53"/>
        <v>4563.2000000000007</v>
      </c>
      <c r="G1440" s="32">
        <f t="shared" si="54"/>
        <v>1088.7</v>
      </c>
      <c r="H1440" s="32">
        <f t="shared" si="55"/>
        <v>1240</v>
      </c>
      <c r="I1440" s="32">
        <f t="shared" si="56"/>
        <v>480.99999999999989</v>
      </c>
      <c r="J1440" s="32">
        <f t="shared" si="57"/>
        <v>124.9</v>
      </c>
      <c r="K1440" s="32">
        <f t="shared" si="58"/>
        <v>0</v>
      </c>
      <c r="L1440" s="32">
        <f t="shared" si="59"/>
        <v>1832.4</v>
      </c>
      <c r="N1440" s="400">
        <f t="shared" si="60"/>
        <v>14931.400000000001</v>
      </c>
      <c r="O1440" s="65">
        <v>14306.199999999999</v>
      </c>
      <c r="P1440" s="72">
        <f t="shared" si="61"/>
        <v>625.20000000000255</v>
      </c>
      <c r="Q1440" s="65">
        <v>14931.400000000001</v>
      </c>
      <c r="R1440" s="72">
        <f t="shared" si="62"/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52"/>
        <v>5296.8</v>
      </c>
      <c r="F1441" s="32">
        <f t="shared" si="53"/>
        <v>5662.2000000000007</v>
      </c>
      <c r="G1441" s="32">
        <f t="shared" si="54"/>
        <v>913.19999999999982</v>
      </c>
      <c r="H1441" s="32">
        <f t="shared" si="55"/>
        <v>1128.5999999999999</v>
      </c>
      <c r="I1441" s="32">
        <f t="shared" si="56"/>
        <v>389.8</v>
      </c>
      <c r="J1441" s="32">
        <f t="shared" si="57"/>
        <v>151.10000000000002</v>
      </c>
      <c r="K1441" s="32">
        <f t="shared" si="58"/>
        <v>0</v>
      </c>
      <c r="L1441" s="32">
        <f t="shared" si="59"/>
        <v>2341.4</v>
      </c>
      <c r="N1441" s="400">
        <f t="shared" si="60"/>
        <v>15883.1</v>
      </c>
      <c r="O1441" s="65">
        <v>15238.999999999996</v>
      </c>
      <c r="P1441" s="72">
        <f t="shared" si="61"/>
        <v>644.100000000004</v>
      </c>
      <c r="Q1441" s="65">
        <v>15883.099999999995</v>
      </c>
      <c r="R1441" s="72">
        <f t="shared" si="62"/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52"/>
        <v>4391.7</v>
      </c>
      <c r="F1442" s="32">
        <f t="shared" si="53"/>
        <v>5099.5999999999995</v>
      </c>
      <c r="G1442" s="32">
        <f t="shared" si="54"/>
        <v>741.09999999999991</v>
      </c>
      <c r="H1442" s="32">
        <f t="shared" si="55"/>
        <v>1038.5999999999999</v>
      </c>
      <c r="I1442" s="32">
        <f t="shared" si="56"/>
        <v>330</v>
      </c>
      <c r="J1442" s="32">
        <f t="shared" si="57"/>
        <v>222.79999999999998</v>
      </c>
      <c r="K1442" s="32">
        <f t="shared" si="58"/>
        <v>0</v>
      </c>
      <c r="L1442" s="32">
        <f t="shared" si="59"/>
        <v>2130.9</v>
      </c>
      <c r="N1442" s="400">
        <f t="shared" si="60"/>
        <v>13954.699999999999</v>
      </c>
      <c r="O1442" s="65">
        <v>13542.299999999996</v>
      </c>
      <c r="P1442" s="72">
        <f t="shared" si="61"/>
        <v>412.40000000000327</v>
      </c>
      <c r="Q1442" s="65">
        <v>13954.699999999997</v>
      </c>
      <c r="R1442" s="72">
        <f t="shared" si="62"/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3</v>
      </c>
      <c r="D1443" s="32"/>
      <c r="E1443" s="32">
        <f t="shared" si="52"/>
        <v>5198.9000000000005</v>
      </c>
      <c r="F1443" s="32">
        <f t="shared" si="53"/>
        <v>4055.3</v>
      </c>
      <c r="G1443" s="32">
        <f t="shared" si="54"/>
        <v>897.4</v>
      </c>
      <c r="H1443" s="32">
        <f t="shared" si="55"/>
        <v>1028.7</v>
      </c>
      <c r="I1443" s="32">
        <f t="shared" si="56"/>
        <v>439.79999999999995</v>
      </c>
      <c r="J1443" s="32">
        <f t="shared" si="57"/>
        <v>99.700000000000017</v>
      </c>
      <c r="K1443" s="32">
        <f t="shared" si="58"/>
        <v>0</v>
      </c>
      <c r="L1443" s="32">
        <f t="shared" si="59"/>
        <v>2098.8000000000002</v>
      </c>
      <c r="N1443" s="400">
        <f t="shared" si="60"/>
        <v>13818.600000000002</v>
      </c>
      <c r="O1443" s="65">
        <v>13161.2</v>
      </c>
      <c r="P1443" s="72">
        <f t="shared" si="61"/>
        <v>657.40000000000146</v>
      </c>
      <c r="Q1443" s="65">
        <v>13818.600000000002</v>
      </c>
      <c r="R1443" s="72">
        <f t="shared" si="62"/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52"/>
        <v>4661.5000000000009</v>
      </c>
      <c r="F1444" s="32">
        <f t="shared" si="53"/>
        <v>4929.3</v>
      </c>
      <c r="G1444" s="32">
        <f t="shared" si="54"/>
        <v>914.1</v>
      </c>
      <c r="H1444" s="32">
        <f t="shared" si="55"/>
        <v>903.5999999999998</v>
      </c>
      <c r="I1444" s="32">
        <f t="shared" si="56"/>
        <v>409</v>
      </c>
      <c r="J1444" s="32">
        <f t="shared" si="57"/>
        <v>13.200000000000001</v>
      </c>
      <c r="K1444" s="32">
        <f t="shared" si="58"/>
        <v>0</v>
      </c>
      <c r="L1444" s="32">
        <f t="shared" si="59"/>
        <v>2375.2000000000003</v>
      </c>
      <c r="N1444" s="400">
        <f t="shared" si="60"/>
        <v>14205.900000000003</v>
      </c>
      <c r="O1444" s="65">
        <v>13592.200000000003</v>
      </c>
      <c r="P1444" s="72">
        <f t="shared" si="61"/>
        <v>613.70000000000073</v>
      </c>
      <c r="Q1444" s="65">
        <v>14205.900000000003</v>
      </c>
      <c r="R1444" s="72">
        <f t="shared" si="62"/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7</v>
      </c>
      <c r="D1445" s="32"/>
      <c r="E1445" s="32">
        <f t="shared" si="52"/>
        <v>5377.4999999999991</v>
      </c>
      <c r="F1445" s="32">
        <f t="shared" si="53"/>
        <v>5505.0999999999995</v>
      </c>
      <c r="G1445" s="32">
        <f t="shared" si="54"/>
        <v>572.30000000000007</v>
      </c>
      <c r="H1445" s="32">
        <f t="shared" si="55"/>
        <v>944.00000000000011</v>
      </c>
      <c r="I1445" s="32">
        <f t="shared" si="56"/>
        <v>281.09999999999997</v>
      </c>
      <c r="J1445" s="32">
        <f t="shared" si="57"/>
        <v>94.3</v>
      </c>
      <c r="K1445" s="32">
        <f t="shared" si="58"/>
        <v>0</v>
      </c>
      <c r="L1445" s="32">
        <f t="shared" si="59"/>
        <v>2436.6999999999994</v>
      </c>
      <c r="N1445" s="400">
        <f t="shared" si="60"/>
        <v>15210.999999999996</v>
      </c>
      <c r="O1445" s="65">
        <v>14747.3</v>
      </c>
      <c r="P1445" s="72">
        <f t="shared" si="61"/>
        <v>463.69999999999709</v>
      </c>
      <c r="Q1445" s="65">
        <v>15210.999999999998</v>
      </c>
      <c r="R1445" s="72">
        <f t="shared" si="62"/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52"/>
        <v>3743.4</v>
      </c>
      <c r="F1446" s="32">
        <f t="shared" si="53"/>
        <v>4296.7</v>
      </c>
      <c r="G1446" s="32">
        <f t="shared" si="54"/>
        <v>817</v>
      </c>
      <c r="H1446" s="32">
        <f t="shared" si="55"/>
        <v>1117.3999999999999</v>
      </c>
      <c r="I1446" s="32">
        <f t="shared" si="56"/>
        <v>448.1</v>
      </c>
      <c r="J1446" s="32">
        <f t="shared" si="57"/>
        <v>355.39999999999992</v>
      </c>
      <c r="K1446" s="32">
        <f t="shared" si="58"/>
        <v>7.1999999999999993</v>
      </c>
      <c r="L1446" s="32">
        <f t="shared" si="59"/>
        <v>2957.6999999999994</v>
      </c>
      <c r="N1446" s="400">
        <f t="shared" si="60"/>
        <v>13742.9</v>
      </c>
      <c r="O1446" s="65">
        <v>13314.800000000005</v>
      </c>
      <c r="P1446" s="72">
        <f t="shared" si="61"/>
        <v>428.09999999999491</v>
      </c>
      <c r="Q1446" s="65">
        <v>13742.900000000003</v>
      </c>
      <c r="R1446" s="72">
        <f t="shared" si="62"/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52"/>
        <v>5760</v>
      </c>
      <c r="F1447" s="32">
        <f t="shared" si="53"/>
        <v>3971.8</v>
      </c>
      <c r="G1447" s="32">
        <f t="shared" si="54"/>
        <v>733.6</v>
      </c>
      <c r="H1447" s="32">
        <f t="shared" si="55"/>
        <v>1163.7</v>
      </c>
      <c r="I1447" s="32">
        <f t="shared" si="56"/>
        <v>371.09999999999997</v>
      </c>
      <c r="J1447" s="32">
        <f t="shared" si="57"/>
        <v>135.89999999999998</v>
      </c>
      <c r="K1447" s="32">
        <f t="shared" si="58"/>
        <v>0</v>
      </c>
      <c r="L1447" s="32">
        <f t="shared" si="59"/>
        <v>1377.8</v>
      </c>
      <c r="N1447" s="400">
        <f t="shared" si="60"/>
        <v>13513.9</v>
      </c>
      <c r="O1447" s="65">
        <v>12927.000000000002</v>
      </c>
      <c r="P1447" s="72">
        <f t="shared" si="61"/>
        <v>586.89999999999782</v>
      </c>
      <c r="Q1447" s="65">
        <v>13513.900000000003</v>
      </c>
      <c r="R1447" s="72">
        <f t="shared" si="62"/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4</v>
      </c>
      <c r="D1448" s="32"/>
      <c r="E1448" s="32">
        <f t="shared" si="52"/>
        <v>4970.7000000000007</v>
      </c>
      <c r="F1448" s="32">
        <f t="shared" si="53"/>
        <v>5221.2999999999993</v>
      </c>
      <c r="G1448" s="32">
        <f t="shared" si="54"/>
        <v>838</v>
      </c>
      <c r="H1448" s="32">
        <f t="shared" si="55"/>
        <v>1055.6000000000001</v>
      </c>
      <c r="I1448" s="32">
        <f t="shared" si="56"/>
        <v>312.40000000000003</v>
      </c>
      <c r="J1448" s="32">
        <f t="shared" si="57"/>
        <v>127</v>
      </c>
      <c r="K1448" s="32">
        <f t="shared" si="58"/>
        <v>0</v>
      </c>
      <c r="L1448" s="32">
        <f t="shared" si="59"/>
        <v>2681.9000000000005</v>
      </c>
      <c r="N1448" s="400">
        <f t="shared" si="60"/>
        <v>15206.900000000001</v>
      </c>
      <c r="O1448" s="65">
        <v>14499.2</v>
      </c>
      <c r="P1448" s="72">
        <f t="shared" si="61"/>
        <v>707.70000000000073</v>
      </c>
      <c r="Q1448" s="65">
        <v>15206.900000000001</v>
      </c>
      <c r="R1448" s="72">
        <f t="shared" si="62"/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6</v>
      </c>
      <c r="D1449" s="32"/>
      <c r="E1449" s="32">
        <f t="shared" ref="E1449:E1480" si="63">D69</f>
        <v>5531.8</v>
      </c>
      <c r="F1449" s="32">
        <f t="shared" ref="F1449:F1480" si="64">D241</f>
        <v>4311.2</v>
      </c>
      <c r="G1449" s="32">
        <f t="shared" ref="G1449:G1480" si="65">D413</f>
        <v>474.54999999999995</v>
      </c>
      <c r="H1449" s="32">
        <f t="shared" ref="H1449:H1480" si="66">D585</f>
        <v>860.05000000000007</v>
      </c>
      <c r="I1449" s="32">
        <f t="shared" ref="I1449:I1480" si="67">D757</f>
        <v>343.05</v>
      </c>
      <c r="J1449" s="32">
        <f t="shared" ref="J1449:J1480" si="68">D929</f>
        <v>123.35</v>
      </c>
      <c r="K1449" s="32">
        <f t="shared" ref="K1449:K1480" si="69">D1101</f>
        <v>15.6</v>
      </c>
      <c r="L1449" s="32">
        <f t="shared" ref="L1449:L1480" si="70">D1273</f>
        <v>3002.85</v>
      </c>
      <c r="N1449" s="400">
        <f t="shared" ref="N1449:N1480" si="71">SUM(E1449:L1449)</f>
        <v>14662.449999999999</v>
      </c>
      <c r="O1449" s="65">
        <v>14265.05</v>
      </c>
      <c r="P1449" s="72">
        <f t="shared" ref="P1449:P1480" si="72">N1449-O1449</f>
        <v>397.39999999999964</v>
      </c>
      <c r="Q1449" s="65">
        <v>14662.449999999999</v>
      </c>
      <c r="R1449" s="72">
        <f t="shared" ref="R1449:R1480" si="73"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63"/>
        <v>6193.5</v>
      </c>
      <c r="F1450" s="32">
        <f t="shared" si="64"/>
        <v>5390.4000000000005</v>
      </c>
      <c r="G1450" s="32">
        <f t="shared" si="65"/>
        <v>922.19999999999993</v>
      </c>
      <c r="H1450" s="32">
        <f t="shared" si="66"/>
        <v>998.2</v>
      </c>
      <c r="I1450" s="32">
        <f t="shared" si="67"/>
        <v>236.59999999999997</v>
      </c>
      <c r="J1450" s="32">
        <f t="shared" si="68"/>
        <v>134.69999999999999</v>
      </c>
      <c r="K1450" s="32">
        <f t="shared" si="69"/>
        <v>0</v>
      </c>
      <c r="L1450" s="32">
        <f t="shared" si="70"/>
        <v>1633.8999999999999</v>
      </c>
      <c r="N1450" s="400">
        <f t="shared" si="71"/>
        <v>15509.500000000004</v>
      </c>
      <c r="O1450" s="65">
        <v>14817.4</v>
      </c>
      <c r="P1450" s="72">
        <f t="shared" si="72"/>
        <v>692.100000000004</v>
      </c>
      <c r="Q1450" s="65">
        <v>15509.5</v>
      </c>
      <c r="R1450" s="72">
        <f t="shared" si="73"/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63"/>
        <v>4869.5999999999995</v>
      </c>
      <c r="F1451" s="32">
        <f t="shared" si="64"/>
        <v>3961.9</v>
      </c>
      <c r="G1451" s="32">
        <f t="shared" si="65"/>
        <v>434.3</v>
      </c>
      <c r="H1451" s="32">
        <f t="shared" si="66"/>
        <v>1004.1000000000001</v>
      </c>
      <c r="I1451" s="32">
        <f t="shared" si="67"/>
        <v>202.19999999999996</v>
      </c>
      <c r="J1451" s="32">
        <f t="shared" si="68"/>
        <v>118.8</v>
      </c>
      <c r="K1451" s="32">
        <f t="shared" si="69"/>
        <v>18</v>
      </c>
      <c r="L1451" s="32">
        <f t="shared" si="70"/>
        <v>2591.4</v>
      </c>
      <c r="N1451" s="400">
        <f t="shared" si="71"/>
        <v>13200.3</v>
      </c>
      <c r="O1451" s="65">
        <v>12641.900000000001</v>
      </c>
      <c r="P1451" s="72">
        <f t="shared" si="72"/>
        <v>558.39999999999782</v>
      </c>
      <c r="Q1451" s="65">
        <v>13200.3</v>
      </c>
      <c r="R1451" s="72">
        <f t="shared" si="73"/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63"/>
        <v>4931.6999999999989</v>
      </c>
      <c r="F1452" s="32">
        <f t="shared" si="64"/>
        <v>5055.2</v>
      </c>
      <c r="G1452" s="32">
        <f t="shared" si="65"/>
        <v>989.09999999999991</v>
      </c>
      <c r="H1452" s="32">
        <f t="shared" si="66"/>
        <v>1283.2</v>
      </c>
      <c r="I1452" s="32">
        <f t="shared" si="67"/>
        <v>445.60000000000014</v>
      </c>
      <c r="J1452" s="32">
        <f t="shared" si="68"/>
        <v>177.39999999999998</v>
      </c>
      <c r="K1452" s="32">
        <f t="shared" si="69"/>
        <v>0</v>
      </c>
      <c r="L1452" s="32">
        <f t="shared" si="70"/>
        <v>2337.1000000000004</v>
      </c>
      <c r="N1452" s="400">
        <f t="shared" si="71"/>
        <v>15219.3</v>
      </c>
      <c r="O1452" s="65">
        <v>14636.8</v>
      </c>
      <c r="P1452" s="72">
        <f t="shared" si="72"/>
        <v>582.5</v>
      </c>
      <c r="Q1452" s="65">
        <v>15219.3</v>
      </c>
      <c r="R1452" s="72">
        <f t="shared" si="73"/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63"/>
        <v>4574.2999999999993</v>
      </c>
      <c r="F1453" s="32">
        <f t="shared" si="64"/>
        <v>3738.9000000000005</v>
      </c>
      <c r="G1453" s="32">
        <f t="shared" si="65"/>
        <v>1049.6999999999998</v>
      </c>
      <c r="H1453" s="32">
        <f t="shared" si="66"/>
        <v>1554.5</v>
      </c>
      <c r="I1453" s="32">
        <f t="shared" si="67"/>
        <v>382.1</v>
      </c>
      <c r="J1453" s="32">
        <f t="shared" si="68"/>
        <v>141.79999999999998</v>
      </c>
      <c r="K1453" s="32">
        <f t="shared" si="69"/>
        <v>0</v>
      </c>
      <c r="L1453" s="32">
        <f t="shared" si="70"/>
        <v>1135.6000000000001</v>
      </c>
      <c r="N1453" s="400">
        <f t="shared" si="71"/>
        <v>12576.900000000001</v>
      </c>
      <c r="O1453" s="65">
        <v>12203.6</v>
      </c>
      <c r="P1453" s="72">
        <f t="shared" si="72"/>
        <v>373.30000000000109</v>
      </c>
      <c r="Q1453" s="65">
        <v>12576.9</v>
      </c>
      <c r="R1453" s="72">
        <f t="shared" si="73"/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63"/>
        <v>4789.5999999999995</v>
      </c>
      <c r="F1454" s="32">
        <f t="shared" si="64"/>
        <v>6491.65</v>
      </c>
      <c r="G1454" s="32">
        <f t="shared" si="65"/>
        <v>750.6</v>
      </c>
      <c r="H1454" s="32">
        <f t="shared" si="66"/>
        <v>1189.3999999999999</v>
      </c>
      <c r="I1454" s="32">
        <f t="shared" si="67"/>
        <v>377.04999999999995</v>
      </c>
      <c r="J1454" s="32">
        <f t="shared" si="68"/>
        <v>232.1</v>
      </c>
      <c r="K1454" s="32">
        <f t="shared" si="69"/>
        <v>0</v>
      </c>
      <c r="L1454" s="32">
        <f t="shared" si="70"/>
        <v>2717.4000000000005</v>
      </c>
      <c r="N1454" s="400">
        <f t="shared" si="71"/>
        <v>16547.8</v>
      </c>
      <c r="O1454" s="65">
        <v>16011.300000000003</v>
      </c>
      <c r="P1454" s="72">
        <f t="shared" si="72"/>
        <v>536.49999999999636</v>
      </c>
      <c r="Q1454" s="65">
        <v>16547.800000000003</v>
      </c>
      <c r="R1454" s="72">
        <f t="shared" si="73"/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63"/>
        <v>5536.5999999999995</v>
      </c>
      <c r="F1455" s="32">
        <f t="shared" si="64"/>
        <v>2399.1999999999998</v>
      </c>
      <c r="G1455" s="32">
        <f t="shared" si="65"/>
        <v>706</v>
      </c>
      <c r="H1455" s="32">
        <f t="shared" si="66"/>
        <v>800.3</v>
      </c>
      <c r="I1455" s="32">
        <f t="shared" si="67"/>
        <v>422.09999999999991</v>
      </c>
      <c r="J1455" s="32">
        <f t="shared" si="68"/>
        <v>88.8</v>
      </c>
      <c r="K1455" s="32">
        <f t="shared" si="69"/>
        <v>1.4</v>
      </c>
      <c r="L1455" s="32">
        <f t="shared" si="70"/>
        <v>1135.2999999999997</v>
      </c>
      <c r="N1455" s="400">
        <f t="shared" si="71"/>
        <v>11089.699999999997</v>
      </c>
      <c r="O1455" s="65">
        <v>10711.699999999997</v>
      </c>
      <c r="P1455" s="72">
        <f t="shared" si="72"/>
        <v>378</v>
      </c>
      <c r="Q1455" s="65">
        <v>11089.699999999995</v>
      </c>
      <c r="R1455" s="72">
        <f t="shared" si="73"/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63"/>
        <v>5342.6</v>
      </c>
      <c r="F1456" s="32">
        <f t="shared" si="64"/>
        <v>5370.15</v>
      </c>
      <c r="G1456" s="32">
        <f t="shared" si="65"/>
        <v>819.4</v>
      </c>
      <c r="H1456" s="32">
        <f t="shared" si="66"/>
        <v>1052.3</v>
      </c>
      <c r="I1456" s="32">
        <f t="shared" si="67"/>
        <v>326.45000000000005</v>
      </c>
      <c r="J1456" s="32">
        <f t="shared" si="68"/>
        <v>107.1</v>
      </c>
      <c r="K1456" s="32">
        <f t="shared" si="69"/>
        <v>1.3</v>
      </c>
      <c r="L1456" s="32">
        <f t="shared" si="70"/>
        <v>2157.8000000000002</v>
      </c>
      <c r="N1456" s="400">
        <f t="shared" si="71"/>
        <v>15177.099999999999</v>
      </c>
      <c r="O1456" s="65">
        <v>14505.900000000003</v>
      </c>
      <c r="P1456" s="72">
        <f t="shared" si="72"/>
        <v>671.19999999999527</v>
      </c>
      <c r="Q1456" s="65">
        <v>15177.100000000002</v>
      </c>
      <c r="R1456" s="72">
        <f t="shared" si="73"/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63"/>
        <v>5085.5</v>
      </c>
      <c r="F1457" s="32">
        <f t="shared" si="64"/>
        <v>6139.95</v>
      </c>
      <c r="G1457" s="32">
        <f t="shared" si="65"/>
        <v>789.19999999999993</v>
      </c>
      <c r="H1457" s="32">
        <f t="shared" si="66"/>
        <v>1257.0999999999999</v>
      </c>
      <c r="I1457" s="32">
        <f t="shared" si="67"/>
        <v>361.7</v>
      </c>
      <c r="J1457" s="32">
        <f t="shared" si="68"/>
        <v>298.39999999999998</v>
      </c>
      <c r="K1457" s="32">
        <f t="shared" si="69"/>
        <v>0</v>
      </c>
      <c r="L1457" s="32">
        <f t="shared" si="70"/>
        <v>1852.7</v>
      </c>
      <c r="N1457" s="400">
        <f t="shared" si="71"/>
        <v>15784.550000000003</v>
      </c>
      <c r="O1457" s="65">
        <v>15142.050000000001</v>
      </c>
      <c r="P1457" s="72">
        <f t="shared" si="72"/>
        <v>642.50000000000182</v>
      </c>
      <c r="Q1457" s="65">
        <v>15784.550000000005</v>
      </c>
      <c r="R1457" s="72">
        <f t="shared" si="73"/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63"/>
        <v>3688.1000000000004</v>
      </c>
      <c r="F1458" s="32">
        <f t="shared" si="64"/>
        <v>5522.9</v>
      </c>
      <c r="G1458" s="32">
        <f t="shared" si="65"/>
        <v>734.9</v>
      </c>
      <c r="H1458" s="32">
        <f t="shared" si="66"/>
        <v>725.5</v>
      </c>
      <c r="I1458" s="32">
        <f t="shared" si="67"/>
        <v>446.9</v>
      </c>
      <c r="J1458" s="32">
        <f t="shared" si="68"/>
        <v>101</v>
      </c>
      <c r="K1458" s="32">
        <f t="shared" si="69"/>
        <v>3.3000000000000003</v>
      </c>
      <c r="L1458" s="32">
        <f t="shared" si="70"/>
        <v>1958.1999999999998</v>
      </c>
      <c r="N1458" s="400">
        <f t="shared" si="71"/>
        <v>13180.8</v>
      </c>
      <c r="O1458" s="65">
        <v>12729.500000000002</v>
      </c>
      <c r="P1458" s="72">
        <f t="shared" si="72"/>
        <v>451.29999999999745</v>
      </c>
      <c r="Q1458" s="65">
        <v>13180.800000000001</v>
      </c>
      <c r="R1458" s="72">
        <f t="shared" si="73"/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63"/>
        <v>3382.4999999999995</v>
      </c>
      <c r="F1459" s="32">
        <f t="shared" si="64"/>
        <v>3289.85</v>
      </c>
      <c r="G1459" s="32">
        <f t="shared" si="65"/>
        <v>1016.4500000000002</v>
      </c>
      <c r="H1459" s="32">
        <f t="shared" si="66"/>
        <v>1113.9999999999998</v>
      </c>
      <c r="I1459" s="32">
        <f t="shared" si="67"/>
        <v>247.40000000000003</v>
      </c>
      <c r="J1459" s="32">
        <f t="shared" si="68"/>
        <v>126.30000000000001</v>
      </c>
      <c r="K1459" s="32">
        <f t="shared" si="69"/>
        <v>0</v>
      </c>
      <c r="L1459" s="32">
        <f t="shared" si="70"/>
        <v>1553.8000000000002</v>
      </c>
      <c r="N1459" s="400">
        <f t="shared" si="71"/>
        <v>10730.3</v>
      </c>
      <c r="O1459" s="65">
        <v>10171.450000000003</v>
      </c>
      <c r="P1459" s="72">
        <f t="shared" si="72"/>
        <v>558.84999999999673</v>
      </c>
      <c r="Q1459" s="65">
        <v>10730.300000000001</v>
      </c>
      <c r="R1459" s="72">
        <f t="shared" si="73"/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63"/>
        <v>5281.5000000000009</v>
      </c>
      <c r="F1460" s="32">
        <f t="shared" si="64"/>
        <v>3976.7</v>
      </c>
      <c r="G1460" s="32">
        <f t="shared" si="65"/>
        <v>1149.2999999999997</v>
      </c>
      <c r="H1460" s="32">
        <f t="shared" si="66"/>
        <v>1005.7000000000002</v>
      </c>
      <c r="I1460" s="32">
        <f t="shared" si="67"/>
        <v>478.90000000000003</v>
      </c>
      <c r="J1460" s="32">
        <f t="shared" si="68"/>
        <v>128.1</v>
      </c>
      <c r="K1460" s="32">
        <f t="shared" si="69"/>
        <v>0</v>
      </c>
      <c r="L1460" s="32">
        <f t="shared" si="70"/>
        <v>1814.8999999999999</v>
      </c>
      <c r="N1460" s="400">
        <f t="shared" si="71"/>
        <v>13835.1</v>
      </c>
      <c r="O1460" s="65">
        <v>13138.900000000001</v>
      </c>
      <c r="P1460" s="72">
        <f t="shared" si="72"/>
        <v>696.19999999999891</v>
      </c>
      <c r="Q1460" s="65">
        <v>13835.100000000002</v>
      </c>
      <c r="R1460" s="72">
        <f t="shared" si="73"/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63"/>
        <v>4865.7</v>
      </c>
      <c r="F1461" s="32">
        <f t="shared" si="64"/>
        <v>5395.7000000000007</v>
      </c>
      <c r="G1461" s="32">
        <f t="shared" si="65"/>
        <v>783.8</v>
      </c>
      <c r="H1461" s="32">
        <f t="shared" si="66"/>
        <v>1308.7</v>
      </c>
      <c r="I1461" s="32">
        <f t="shared" si="67"/>
        <v>350.1</v>
      </c>
      <c r="J1461" s="32">
        <f t="shared" si="68"/>
        <v>112.1</v>
      </c>
      <c r="K1461" s="32">
        <f t="shared" si="69"/>
        <v>0</v>
      </c>
      <c r="L1461" s="32">
        <f t="shared" si="70"/>
        <v>2334.7999999999997</v>
      </c>
      <c r="N1461" s="400">
        <f t="shared" si="71"/>
        <v>15150.900000000001</v>
      </c>
      <c r="O1461" s="65">
        <v>14491.100000000004</v>
      </c>
      <c r="P1461" s="72">
        <f t="shared" si="72"/>
        <v>659.79999999999745</v>
      </c>
      <c r="Q1461" s="65">
        <v>15150.900000000003</v>
      </c>
      <c r="R1461" s="72">
        <f t="shared" si="73"/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4</v>
      </c>
      <c r="E1462" s="32">
        <f t="shared" si="63"/>
        <v>4003.2000000000003</v>
      </c>
      <c r="F1462" s="32">
        <f t="shared" si="64"/>
        <v>3656.0499999999997</v>
      </c>
      <c r="G1462" s="32">
        <f t="shared" si="65"/>
        <v>1085.0999999999999</v>
      </c>
      <c r="H1462" s="32">
        <f t="shared" si="66"/>
        <v>818.3</v>
      </c>
      <c r="I1462" s="32">
        <f t="shared" si="67"/>
        <v>471.75000000000017</v>
      </c>
      <c r="J1462" s="32">
        <f t="shared" si="68"/>
        <v>149.30000000000001</v>
      </c>
      <c r="K1462" s="32">
        <f t="shared" si="69"/>
        <v>0</v>
      </c>
      <c r="L1462" s="32">
        <f t="shared" si="70"/>
        <v>987</v>
      </c>
      <c r="N1462" s="400">
        <f t="shared" si="71"/>
        <v>11170.699999999999</v>
      </c>
      <c r="O1462" s="65">
        <v>10430.599999999999</v>
      </c>
      <c r="P1462" s="72">
        <f t="shared" si="72"/>
        <v>740.10000000000036</v>
      </c>
      <c r="Q1462" s="65">
        <v>11170.699999999997</v>
      </c>
      <c r="R1462" s="72">
        <f t="shared" si="73"/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63"/>
        <v>5124.8</v>
      </c>
      <c r="F1463" s="32">
        <f t="shared" si="64"/>
        <v>5060.7999999999993</v>
      </c>
      <c r="G1463" s="32">
        <f t="shared" si="65"/>
        <v>715.8</v>
      </c>
      <c r="H1463" s="32">
        <f t="shared" si="66"/>
        <v>1215.6999999999998</v>
      </c>
      <c r="I1463" s="32">
        <f t="shared" si="67"/>
        <v>408.00000000000006</v>
      </c>
      <c r="J1463" s="32">
        <f t="shared" si="68"/>
        <v>276.39999999999998</v>
      </c>
      <c r="K1463" s="32">
        <f t="shared" si="69"/>
        <v>8.3999999999999986</v>
      </c>
      <c r="L1463" s="32">
        <f t="shared" si="70"/>
        <v>2649.7</v>
      </c>
      <c r="N1463" s="400">
        <f t="shared" si="71"/>
        <v>15459.599999999999</v>
      </c>
      <c r="O1463" s="65">
        <v>14773.499999999998</v>
      </c>
      <c r="P1463" s="72">
        <f t="shared" si="72"/>
        <v>686.10000000000036</v>
      </c>
      <c r="Q1463" s="65">
        <v>15459.6</v>
      </c>
      <c r="R1463" s="72">
        <f t="shared" si="73"/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63"/>
        <v>4887.2</v>
      </c>
      <c r="F1464" s="32">
        <f t="shared" si="64"/>
        <v>2778.8</v>
      </c>
      <c r="G1464" s="32">
        <f t="shared" si="65"/>
        <v>644.4</v>
      </c>
      <c r="H1464" s="32">
        <f t="shared" si="66"/>
        <v>977.90000000000009</v>
      </c>
      <c r="I1464" s="32">
        <f t="shared" si="67"/>
        <v>428.7999999999999</v>
      </c>
      <c r="J1464" s="32">
        <f t="shared" si="68"/>
        <v>36</v>
      </c>
      <c r="K1464" s="32">
        <f t="shared" si="69"/>
        <v>1.3</v>
      </c>
      <c r="L1464" s="32">
        <f t="shared" si="70"/>
        <v>1826.3000000000002</v>
      </c>
      <c r="N1464" s="400">
        <f t="shared" si="71"/>
        <v>11580.699999999997</v>
      </c>
      <c r="O1464" s="65">
        <v>11025.300000000001</v>
      </c>
      <c r="P1464" s="72">
        <f t="shared" si="72"/>
        <v>555.399999999996</v>
      </c>
      <c r="Q1464" s="65">
        <v>11580.700000000003</v>
      </c>
      <c r="R1464" s="72">
        <f t="shared" si="73"/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63"/>
        <v>5169.7999999999993</v>
      </c>
      <c r="F1465" s="32">
        <f t="shared" si="64"/>
        <v>4076.4000000000005</v>
      </c>
      <c r="G1465" s="32">
        <f t="shared" si="65"/>
        <v>701.80000000000007</v>
      </c>
      <c r="H1465" s="32">
        <f t="shared" si="66"/>
        <v>1035.4000000000001</v>
      </c>
      <c r="I1465" s="32">
        <f t="shared" si="67"/>
        <v>465.59999999999991</v>
      </c>
      <c r="J1465" s="32">
        <f t="shared" si="68"/>
        <v>210.2</v>
      </c>
      <c r="K1465" s="32">
        <f t="shared" si="69"/>
        <v>0</v>
      </c>
      <c r="L1465" s="32">
        <f t="shared" si="70"/>
        <v>1169.0000000000002</v>
      </c>
      <c r="N1465" s="400">
        <f t="shared" si="71"/>
        <v>12828.2</v>
      </c>
      <c r="O1465" s="65">
        <v>12142.600000000002</v>
      </c>
      <c r="P1465" s="72">
        <f t="shared" si="72"/>
        <v>685.59999999999854</v>
      </c>
      <c r="Q1465" s="65">
        <v>12828.200000000003</v>
      </c>
      <c r="R1465" s="72">
        <f t="shared" si="73"/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63"/>
        <v>4346.2</v>
      </c>
      <c r="F1466" s="32">
        <f t="shared" si="64"/>
        <v>5527.6000000000013</v>
      </c>
      <c r="G1466" s="32">
        <f t="shared" si="65"/>
        <v>910.9</v>
      </c>
      <c r="H1466" s="32">
        <f t="shared" si="66"/>
        <v>1493.1999999999998</v>
      </c>
      <c r="I1466" s="32">
        <f t="shared" si="67"/>
        <v>605.59999999999991</v>
      </c>
      <c r="J1466" s="32">
        <f t="shared" si="68"/>
        <v>206.79999999999998</v>
      </c>
      <c r="K1466" s="32">
        <f t="shared" si="69"/>
        <v>1.1000000000000001</v>
      </c>
      <c r="L1466" s="32">
        <f t="shared" si="70"/>
        <v>1779.3</v>
      </c>
      <c r="N1466" s="400">
        <f t="shared" si="71"/>
        <v>14870.7</v>
      </c>
      <c r="O1466" s="65">
        <v>14391.900000000003</v>
      </c>
      <c r="P1466" s="72">
        <f t="shared" si="72"/>
        <v>478.79999999999745</v>
      </c>
      <c r="Q1466" s="65">
        <v>14870.7</v>
      </c>
      <c r="R1466" s="72">
        <f t="shared" si="73"/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63"/>
        <v>4677.5</v>
      </c>
      <c r="F1467" s="32">
        <f t="shared" si="64"/>
        <v>5524.5999999999995</v>
      </c>
      <c r="G1467" s="32">
        <f t="shared" si="65"/>
        <v>877.9</v>
      </c>
      <c r="H1467" s="32">
        <f t="shared" si="66"/>
        <v>1170.5</v>
      </c>
      <c r="I1467" s="32">
        <f t="shared" si="67"/>
        <v>327.00000000000006</v>
      </c>
      <c r="J1467" s="32">
        <f t="shared" si="68"/>
        <v>98</v>
      </c>
      <c r="K1467" s="32">
        <f t="shared" si="69"/>
        <v>0</v>
      </c>
      <c r="L1467" s="32">
        <f t="shared" si="70"/>
        <v>2587.6</v>
      </c>
      <c r="N1467" s="400">
        <f t="shared" si="71"/>
        <v>15263.099999999999</v>
      </c>
      <c r="O1467" s="65">
        <v>14712.899999999998</v>
      </c>
      <c r="P1467" s="72">
        <f t="shared" si="72"/>
        <v>550.20000000000073</v>
      </c>
      <c r="Q1467" s="65">
        <v>15263.099999999999</v>
      </c>
      <c r="R1467" s="72">
        <f t="shared" si="73"/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63"/>
        <v>4863.1000000000013</v>
      </c>
      <c r="F1468" s="32">
        <f t="shared" si="64"/>
        <v>2037.5</v>
      </c>
      <c r="G1468" s="32">
        <f t="shared" si="65"/>
        <v>1393.1</v>
      </c>
      <c r="H1468" s="32">
        <f t="shared" si="66"/>
        <v>1001.0999999999999</v>
      </c>
      <c r="I1468" s="32">
        <f t="shared" si="67"/>
        <v>645.4</v>
      </c>
      <c r="J1468" s="32">
        <f t="shared" si="68"/>
        <v>109.99999999999999</v>
      </c>
      <c r="K1468" s="32">
        <f t="shared" si="69"/>
        <v>0</v>
      </c>
      <c r="L1468" s="32">
        <f t="shared" si="70"/>
        <v>1091.4000000000003</v>
      </c>
      <c r="N1468" s="400">
        <f t="shared" si="71"/>
        <v>11141.6</v>
      </c>
      <c r="O1468" s="65">
        <v>10858.000000000002</v>
      </c>
      <c r="P1468" s="72">
        <f t="shared" si="72"/>
        <v>283.59999999999854</v>
      </c>
      <c r="Q1468" s="65">
        <v>11141.6</v>
      </c>
      <c r="R1468" s="72">
        <f t="shared" si="73"/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63"/>
        <v>5966.5</v>
      </c>
      <c r="F1469" s="32">
        <f t="shared" si="64"/>
        <v>3638.9</v>
      </c>
      <c r="G1469" s="32">
        <f t="shared" si="65"/>
        <v>1403.65</v>
      </c>
      <c r="H1469" s="32">
        <f t="shared" si="66"/>
        <v>1359.95</v>
      </c>
      <c r="I1469" s="32">
        <f t="shared" si="67"/>
        <v>524.75</v>
      </c>
      <c r="J1469" s="32">
        <f t="shared" si="68"/>
        <v>148.30000000000001</v>
      </c>
      <c r="K1469" s="32">
        <f t="shared" si="69"/>
        <v>0</v>
      </c>
      <c r="L1469" s="32">
        <f t="shared" si="70"/>
        <v>1908.1000000000001</v>
      </c>
      <c r="N1469" s="400">
        <f t="shared" si="71"/>
        <v>14950.15</v>
      </c>
      <c r="O1469" s="65">
        <v>14503.150000000003</v>
      </c>
      <c r="P1469" s="72">
        <f t="shared" si="72"/>
        <v>446.99999999999636</v>
      </c>
      <c r="Q1469" s="65">
        <v>14950.150000000003</v>
      </c>
      <c r="R1469" s="72">
        <f t="shared" si="73"/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63"/>
        <v>3538.2</v>
      </c>
      <c r="F1470" s="32">
        <f t="shared" si="64"/>
        <v>4813.9000000000005</v>
      </c>
      <c r="G1470" s="32">
        <f t="shared" si="65"/>
        <v>660.8</v>
      </c>
      <c r="H1470" s="32">
        <f t="shared" si="66"/>
        <v>834.00000000000011</v>
      </c>
      <c r="I1470" s="32">
        <f t="shared" si="67"/>
        <v>294.90000000000003</v>
      </c>
      <c r="J1470" s="32">
        <f t="shared" si="68"/>
        <v>66.699999999999989</v>
      </c>
      <c r="K1470" s="32">
        <f t="shared" si="69"/>
        <v>16.899999999999999</v>
      </c>
      <c r="L1470" s="32">
        <f t="shared" si="70"/>
        <v>3142.9000000000005</v>
      </c>
      <c r="N1470" s="400">
        <f t="shared" si="71"/>
        <v>13368.3</v>
      </c>
      <c r="O1470" s="65">
        <v>12827.500000000004</v>
      </c>
      <c r="P1470" s="72">
        <f t="shared" si="72"/>
        <v>540.79999999999563</v>
      </c>
      <c r="Q1470" s="65">
        <v>13368.3</v>
      </c>
      <c r="R1470" s="72">
        <f t="shared" si="73"/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63"/>
        <v>5218.1000000000004</v>
      </c>
      <c r="F1471" s="32">
        <f t="shared" si="64"/>
        <v>5068.0999999999995</v>
      </c>
      <c r="G1471" s="32">
        <f t="shared" si="65"/>
        <v>797.10000000000014</v>
      </c>
      <c r="H1471" s="32">
        <f t="shared" si="66"/>
        <v>1097.5999999999999</v>
      </c>
      <c r="I1471" s="32">
        <f t="shared" si="67"/>
        <v>549.19999999999993</v>
      </c>
      <c r="J1471" s="32">
        <f t="shared" si="68"/>
        <v>151.19999999999999</v>
      </c>
      <c r="K1471" s="32">
        <f t="shared" si="69"/>
        <v>0</v>
      </c>
      <c r="L1471" s="32">
        <f t="shared" si="70"/>
        <v>3580.5</v>
      </c>
      <c r="N1471" s="400">
        <f t="shared" si="71"/>
        <v>16461.800000000003</v>
      </c>
      <c r="O1471" s="65">
        <v>15928.300000000001</v>
      </c>
      <c r="P1471" s="72">
        <f t="shared" si="72"/>
        <v>533.50000000000182</v>
      </c>
      <c r="Q1471" s="65">
        <v>16461.800000000003</v>
      </c>
      <c r="R1471" s="72">
        <f t="shared" si="73"/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63"/>
        <v>3429.6000000000004</v>
      </c>
      <c r="F1472" s="32">
        <f t="shared" si="64"/>
        <v>4702.5</v>
      </c>
      <c r="G1472" s="32">
        <f t="shared" si="65"/>
        <v>745.19999999999993</v>
      </c>
      <c r="H1472" s="32">
        <f t="shared" si="66"/>
        <v>1085.7999999999997</v>
      </c>
      <c r="I1472" s="32">
        <f t="shared" si="67"/>
        <v>445.40000000000009</v>
      </c>
      <c r="J1472" s="32">
        <f t="shared" si="68"/>
        <v>156.5</v>
      </c>
      <c r="K1472" s="32">
        <f t="shared" si="69"/>
        <v>1.3</v>
      </c>
      <c r="L1472" s="32">
        <f t="shared" si="70"/>
        <v>3426.4</v>
      </c>
      <c r="N1472" s="400">
        <f t="shared" si="71"/>
        <v>13992.699999999999</v>
      </c>
      <c r="O1472" s="65">
        <v>13436.4</v>
      </c>
      <c r="P1472" s="72">
        <f t="shared" si="72"/>
        <v>556.29999999999927</v>
      </c>
      <c r="Q1472" s="65">
        <v>13992.7</v>
      </c>
      <c r="R1472" s="72">
        <f t="shared" si="73"/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2</v>
      </c>
      <c r="E1473" s="32">
        <f t="shared" si="63"/>
        <v>4565.5</v>
      </c>
      <c r="F1473" s="32">
        <f t="shared" si="64"/>
        <v>5990</v>
      </c>
      <c r="G1473" s="32">
        <f t="shared" si="65"/>
        <v>605.30000000000007</v>
      </c>
      <c r="H1473" s="32">
        <f t="shared" si="66"/>
        <v>958.60000000000014</v>
      </c>
      <c r="I1473" s="32">
        <f t="shared" si="67"/>
        <v>277.39999999999998</v>
      </c>
      <c r="J1473" s="32">
        <f t="shared" si="68"/>
        <v>99.1</v>
      </c>
      <c r="K1473" s="32">
        <f t="shared" si="69"/>
        <v>1.1000000000000001</v>
      </c>
      <c r="L1473" s="32">
        <f t="shared" si="70"/>
        <v>2250.7999999999997</v>
      </c>
      <c r="N1473" s="400">
        <f t="shared" si="71"/>
        <v>14747.8</v>
      </c>
      <c r="O1473" s="65">
        <v>13971.099999999997</v>
      </c>
      <c r="P1473" s="72">
        <f t="shared" si="72"/>
        <v>776.70000000000255</v>
      </c>
      <c r="Q1473" s="65">
        <v>14747.799999999996</v>
      </c>
      <c r="R1473" s="72">
        <f t="shared" si="73"/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63"/>
        <v>4350.8</v>
      </c>
      <c r="F1474" s="32">
        <f t="shared" si="64"/>
        <v>5196.9000000000005</v>
      </c>
      <c r="G1474" s="32">
        <f t="shared" si="65"/>
        <v>732.85</v>
      </c>
      <c r="H1474" s="32">
        <f t="shared" si="66"/>
        <v>1389.8999999999999</v>
      </c>
      <c r="I1474" s="32">
        <f t="shared" si="67"/>
        <v>379.4</v>
      </c>
      <c r="J1474" s="32">
        <f t="shared" si="68"/>
        <v>231.79999999999998</v>
      </c>
      <c r="K1474" s="32">
        <f t="shared" si="69"/>
        <v>16.899999999999999</v>
      </c>
      <c r="L1474" s="32">
        <f t="shared" si="70"/>
        <v>1900.6</v>
      </c>
      <c r="N1474" s="400">
        <f t="shared" si="71"/>
        <v>14199.15</v>
      </c>
      <c r="O1474" s="65">
        <v>13425.849999999997</v>
      </c>
      <c r="P1474" s="72">
        <f t="shared" si="72"/>
        <v>773.30000000000291</v>
      </c>
      <c r="Q1474" s="65">
        <v>14199.149999999996</v>
      </c>
      <c r="R1474" s="72">
        <f t="shared" si="73"/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2</v>
      </c>
      <c r="E1475" s="32">
        <f t="shared" si="63"/>
        <v>6305.8999999999987</v>
      </c>
      <c r="F1475" s="32">
        <f t="shared" si="64"/>
        <v>4384.2</v>
      </c>
      <c r="G1475" s="32">
        <f t="shared" si="65"/>
        <v>1004.6999999999998</v>
      </c>
      <c r="H1475" s="32">
        <f t="shared" si="66"/>
        <v>1430.1000000000001</v>
      </c>
      <c r="I1475" s="32">
        <f t="shared" si="67"/>
        <v>387.2</v>
      </c>
      <c r="J1475" s="32">
        <f t="shared" si="68"/>
        <v>141.1</v>
      </c>
      <c r="K1475" s="32">
        <f t="shared" si="69"/>
        <v>0</v>
      </c>
      <c r="L1475" s="32">
        <f t="shared" si="70"/>
        <v>1042.7</v>
      </c>
      <c r="N1475" s="400">
        <f t="shared" si="71"/>
        <v>14695.900000000001</v>
      </c>
      <c r="O1475" s="65">
        <v>14121.6</v>
      </c>
      <c r="P1475" s="72">
        <f t="shared" si="72"/>
        <v>574.30000000000109</v>
      </c>
      <c r="Q1475" s="65">
        <v>14695.900000000001</v>
      </c>
      <c r="R1475" s="72">
        <f t="shared" si="73"/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1</v>
      </c>
      <c r="E1476" s="32">
        <f t="shared" si="63"/>
        <v>6140.5</v>
      </c>
      <c r="F1476" s="32">
        <f t="shared" si="64"/>
        <v>3672.9999999999995</v>
      </c>
      <c r="G1476" s="32">
        <f t="shared" si="65"/>
        <v>1482.5999999999997</v>
      </c>
      <c r="H1476" s="32">
        <f t="shared" si="66"/>
        <v>1202.8</v>
      </c>
      <c r="I1476" s="32">
        <f t="shared" si="67"/>
        <v>575</v>
      </c>
      <c r="J1476" s="32">
        <f t="shared" si="68"/>
        <v>189.09999999999997</v>
      </c>
      <c r="K1476" s="32">
        <f t="shared" si="69"/>
        <v>0</v>
      </c>
      <c r="L1476" s="32">
        <f t="shared" si="70"/>
        <v>1580.1000000000001</v>
      </c>
      <c r="N1476" s="400">
        <f t="shared" si="71"/>
        <v>14843.1</v>
      </c>
      <c r="O1476" s="65">
        <v>14266.1</v>
      </c>
      <c r="P1476" s="72">
        <f t="shared" si="72"/>
        <v>577</v>
      </c>
      <c r="Q1476" s="65">
        <v>14843.100000000002</v>
      </c>
      <c r="R1476" s="72">
        <f t="shared" si="73"/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63"/>
        <v>6051.2000000000007</v>
      </c>
      <c r="F1477" s="32">
        <f t="shared" si="64"/>
        <v>4439.7</v>
      </c>
      <c r="G1477" s="32">
        <f t="shared" si="65"/>
        <v>775.60000000000014</v>
      </c>
      <c r="H1477" s="32">
        <f t="shared" si="66"/>
        <v>1066.3999999999999</v>
      </c>
      <c r="I1477" s="32">
        <f t="shared" si="67"/>
        <v>445.7</v>
      </c>
      <c r="J1477" s="32">
        <f t="shared" si="68"/>
        <v>119.99999999999999</v>
      </c>
      <c r="K1477" s="32">
        <f t="shared" si="69"/>
        <v>0</v>
      </c>
      <c r="L1477" s="32">
        <f t="shared" si="70"/>
        <v>1249.9000000000001</v>
      </c>
      <c r="N1477" s="400">
        <f t="shared" si="71"/>
        <v>14148.500000000002</v>
      </c>
      <c r="O1477" s="65">
        <v>13301.199999999997</v>
      </c>
      <c r="P1477" s="72">
        <f t="shared" si="72"/>
        <v>847.30000000000473</v>
      </c>
      <c r="Q1477" s="65">
        <v>14148.499999999998</v>
      </c>
      <c r="R1477" s="72">
        <f t="shared" si="73"/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63"/>
        <v>4709.5999999999995</v>
      </c>
      <c r="F1478" s="32">
        <f t="shared" si="64"/>
        <v>2561.5</v>
      </c>
      <c r="G1478" s="32">
        <f t="shared" si="65"/>
        <v>1032</v>
      </c>
      <c r="H1478" s="32">
        <f t="shared" si="66"/>
        <v>815.3</v>
      </c>
      <c r="I1478" s="32">
        <f t="shared" si="67"/>
        <v>549.4</v>
      </c>
      <c r="J1478" s="32">
        <f t="shared" si="68"/>
        <v>73.800000000000011</v>
      </c>
      <c r="K1478" s="32">
        <f t="shared" si="69"/>
        <v>0</v>
      </c>
      <c r="L1478" s="32">
        <f t="shared" si="70"/>
        <v>1739.4000000000003</v>
      </c>
      <c r="N1478" s="400">
        <f t="shared" si="71"/>
        <v>11480.999999999996</v>
      </c>
      <c r="O1478" s="65">
        <v>10882.999999999995</v>
      </c>
      <c r="P1478" s="72">
        <f t="shared" si="72"/>
        <v>598.00000000000182</v>
      </c>
      <c r="Q1478" s="65">
        <v>11480.999999999995</v>
      </c>
      <c r="R1478" s="72">
        <f t="shared" si="73"/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63"/>
        <v>5284.0000000000018</v>
      </c>
      <c r="F1479" s="32">
        <f t="shared" si="64"/>
        <v>3855.3500000000004</v>
      </c>
      <c r="G1479" s="32">
        <f t="shared" si="65"/>
        <v>737.45</v>
      </c>
      <c r="H1479" s="32">
        <f t="shared" si="66"/>
        <v>816.40000000000009</v>
      </c>
      <c r="I1479" s="32">
        <f t="shared" si="67"/>
        <v>306.70000000000005</v>
      </c>
      <c r="J1479" s="32">
        <f t="shared" si="68"/>
        <v>158.50000000000003</v>
      </c>
      <c r="K1479" s="32">
        <f t="shared" si="69"/>
        <v>0</v>
      </c>
      <c r="L1479" s="32">
        <f t="shared" si="70"/>
        <v>2096.9</v>
      </c>
      <c r="N1479" s="400">
        <f t="shared" si="71"/>
        <v>13255.300000000003</v>
      </c>
      <c r="O1479" s="65">
        <v>12609.75</v>
      </c>
      <c r="P1479" s="72">
        <f t="shared" si="72"/>
        <v>645.55000000000291</v>
      </c>
      <c r="Q1479" s="65">
        <v>13255.300000000001</v>
      </c>
      <c r="R1479" s="72">
        <f t="shared" si="73"/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6</v>
      </c>
      <c r="E1480" s="32">
        <f t="shared" si="63"/>
        <v>5368.5999999999995</v>
      </c>
      <c r="F1480" s="32">
        <f t="shared" si="64"/>
        <v>5789.8</v>
      </c>
      <c r="G1480" s="32">
        <f t="shared" si="65"/>
        <v>842.5</v>
      </c>
      <c r="H1480" s="32">
        <f t="shared" si="66"/>
        <v>926.4</v>
      </c>
      <c r="I1480" s="32">
        <f t="shared" si="67"/>
        <v>294.79999999999995</v>
      </c>
      <c r="J1480" s="32">
        <f t="shared" si="68"/>
        <v>106.8</v>
      </c>
      <c r="K1480" s="32">
        <f t="shared" si="69"/>
        <v>0</v>
      </c>
      <c r="L1480" s="32">
        <f t="shared" si="70"/>
        <v>3459.4</v>
      </c>
      <c r="N1480" s="400">
        <f t="shared" si="71"/>
        <v>16788.3</v>
      </c>
      <c r="O1480" s="65">
        <v>16194.4</v>
      </c>
      <c r="P1480" s="72">
        <f t="shared" si="72"/>
        <v>593.89999999999964</v>
      </c>
      <c r="Q1480" s="65">
        <v>16788.300000000003</v>
      </c>
      <c r="R1480" s="72">
        <f t="shared" si="73"/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74">D101</f>
        <v>5147</v>
      </c>
      <c r="F1481" s="32">
        <f t="shared" ref="F1481:F1512" si="75">D273</f>
        <v>4671.7000000000007</v>
      </c>
      <c r="G1481" s="32">
        <f t="shared" ref="G1481:G1512" si="76">D445</f>
        <v>1239.5999999999999</v>
      </c>
      <c r="H1481" s="32">
        <f t="shared" ref="H1481:H1512" si="77">D617</f>
        <v>1097.8</v>
      </c>
      <c r="I1481" s="32">
        <f t="shared" ref="I1481:I1512" si="78">D789</f>
        <v>369.7999999999999</v>
      </c>
      <c r="J1481" s="32">
        <f t="shared" ref="J1481:J1512" si="79">D961</f>
        <v>177.6</v>
      </c>
      <c r="K1481" s="32">
        <f t="shared" ref="K1481:K1512" si="80">D1133</f>
        <v>1.3</v>
      </c>
      <c r="L1481" s="32">
        <f t="shared" ref="L1481:L1512" si="81">D1305</f>
        <v>1833.1</v>
      </c>
      <c r="N1481" s="400">
        <f t="shared" ref="N1481:N1512" si="82">SUM(E1481:L1481)</f>
        <v>14537.9</v>
      </c>
      <c r="O1481" s="65">
        <v>13868.299999999997</v>
      </c>
      <c r="P1481" s="72">
        <f t="shared" ref="P1481:P1512" si="83">N1481-O1481</f>
        <v>669.60000000000218</v>
      </c>
      <c r="Q1481" s="65">
        <v>14537.899999999996</v>
      </c>
      <c r="R1481" s="72">
        <f t="shared" ref="R1481:R1512" si="84"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74"/>
        <v>5194.6000000000004</v>
      </c>
      <c r="F1482" s="32">
        <f t="shared" si="75"/>
        <v>4712.5</v>
      </c>
      <c r="G1482" s="32">
        <f t="shared" si="76"/>
        <v>1189.9000000000001</v>
      </c>
      <c r="H1482" s="32">
        <f t="shared" si="77"/>
        <v>1145.3</v>
      </c>
      <c r="I1482" s="32">
        <f t="shared" si="78"/>
        <v>393.9</v>
      </c>
      <c r="J1482" s="32">
        <f t="shared" si="79"/>
        <v>94.100000000000009</v>
      </c>
      <c r="K1482" s="32">
        <f t="shared" si="80"/>
        <v>0</v>
      </c>
      <c r="L1482" s="32">
        <f t="shared" si="81"/>
        <v>1605.5999999999997</v>
      </c>
      <c r="N1482" s="400">
        <f t="shared" si="82"/>
        <v>14335.9</v>
      </c>
      <c r="O1482" s="65">
        <v>13823.199999999995</v>
      </c>
      <c r="P1482" s="72">
        <f t="shared" si="83"/>
        <v>512.70000000000437</v>
      </c>
      <c r="Q1482" s="65">
        <v>14335.899999999994</v>
      </c>
      <c r="R1482" s="72">
        <f t="shared" si="84"/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74"/>
        <v>3920.2000000000003</v>
      </c>
      <c r="F1483" s="32">
        <f t="shared" si="75"/>
        <v>3920.3</v>
      </c>
      <c r="G1483" s="32">
        <f t="shared" si="76"/>
        <v>755.40000000000009</v>
      </c>
      <c r="H1483" s="32">
        <f t="shared" si="77"/>
        <v>881.90000000000009</v>
      </c>
      <c r="I1483" s="32">
        <f t="shared" si="78"/>
        <v>319.5</v>
      </c>
      <c r="J1483" s="32">
        <f t="shared" si="79"/>
        <v>115</v>
      </c>
      <c r="K1483" s="32">
        <f t="shared" si="80"/>
        <v>0</v>
      </c>
      <c r="L1483" s="32">
        <f t="shared" si="81"/>
        <v>1468.1</v>
      </c>
      <c r="N1483" s="400">
        <f t="shared" si="82"/>
        <v>11380.4</v>
      </c>
      <c r="O1483" s="65">
        <v>10746.600000000002</v>
      </c>
      <c r="P1483" s="72">
        <f t="shared" si="83"/>
        <v>633.79999999999745</v>
      </c>
      <c r="Q1483" s="65">
        <v>11380.400000000001</v>
      </c>
      <c r="R1483" s="72">
        <f t="shared" si="84"/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74"/>
        <v>6074.0999999999995</v>
      </c>
      <c r="F1484" s="32">
        <f t="shared" si="75"/>
        <v>3675.7</v>
      </c>
      <c r="G1484" s="32">
        <f t="shared" si="76"/>
        <v>1064.5</v>
      </c>
      <c r="H1484" s="32">
        <f t="shared" si="77"/>
        <v>1039.5999999999999</v>
      </c>
      <c r="I1484" s="32">
        <f t="shared" si="78"/>
        <v>336.4</v>
      </c>
      <c r="J1484" s="32">
        <f t="shared" si="79"/>
        <v>120.8</v>
      </c>
      <c r="K1484" s="32">
        <f t="shared" si="80"/>
        <v>0</v>
      </c>
      <c r="L1484" s="32">
        <f t="shared" si="81"/>
        <v>1814.2999999999997</v>
      </c>
      <c r="N1484" s="400">
        <f t="shared" si="82"/>
        <v>14125.399999999998</v>
      </c>
      <c r="O1484" s="65">
        <v>13544.599999999995</v>
      </c>
      <c r="P1484" s="72">
        <f t="shared" si="83"/>
        <v>580.80000000000291</v>
      </c>
      <c r="Q1484" s="65">
        <v>14125.399999999996</v>
      </c>
      <c r="R1484" s="72">
        <f t="shared" si="84"/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74"/>
        <v>1922.35</v>
      </c>
      <c r="F1485" s="32">
        <f t="shared" si="75"/>
        <v>5248.5</v>
      </c>
      <c r="G1485" s="32">
        <f t="shared" si="76"/>
        <v>547.44999999999993</v>
      </c>
      <c r="H1485" s="32">
        <f t="shared" si="77"/>
        <v>1022.0500000000001</v>
      </c>
      <c r="I1485" s="32">
        <f t="shared" si="78"/>
        <v>212.60000000000002</v>
      </c>
      <c r="J1485" s="32">
        <f t="shared" si="79"/>
        <v>158.30000000000001</v>
      </c>
      <c r="K1485" s="32">
        <f t="shared" si="80"/>
        <v>0</v>
      </c>
      <c r="L1485" s="32">
        <f t="shared" si="81"/>
        <v>3077.1500000000005</v>
      </c>
      <c r="N1485" s="400">
        <f t="shared" si="82"/>
        <v>12188.400000000001</v>
      </c>
      <c r="O1485" s="65">
        <v>11569.499999999996</v>
      </c>
      <c r="P1485" s="72">
        <f t="shared" si="83"/>
        <v>618.90000000000509</v>
      </c>
      <c r="Q1485" s="65">
        <v>12188.399999999994</v>
      </c>
      <c r="R1485" s="72">
        <f t="shared" si="84"/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5</v>
      </c>
      <c r="E1486" s="32">
        <f t="shared" si="74"/>
        <v>6166.5999999999995</v>
      </c>
      <c r="F1486" s="32">
        <f t="shared" si="75"/>
        <v>3224.8</v>
      </c>
      <c r="G1486" s="32">
        <f t="shared" si="76"/>
        <v>1054.5</v>
      </c>
      <c r="H1486" s="32">
        <f t="shared" si="77"/>
        <v>1208.4000000000001</v>
      </c>
      <c r="I1486" s="32">
        <f t="shared" si="78"/>
        <v>420.84999999999991</v>
      </c>
      <c r="J1486" s="32">
        <f t="shared" si="79"/>
        <v>145.49999999999997</v>
      </c>
      <c r="K1486" s="32">
        <f t="shared" si="80"/>
        <v>0</v>
      </c>
      <c r="L1486" s="32">
        <f t="shared" si="81"/>
        <v>368.40000000000003</v>
      </c>
      <c r="N1486" s="400">
        <f t="shared" si="82"/>
        <v>12589.05</v>
      </c>
      <c r="O1486" s="65">
        <v>12058.049999999997</v>
      </c>
      <c r="P1486" s="72">
        <f t="shared" si="83"/>
        <v>531.00000000000182</v>
      </c>
      <c r="Q1486" s="65">
        <v>12589.049999999997</v>
      </c>
      <c r="R1486" s="72">
        <f t="shared" si="84"/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74"/>
        <v>3783.3</v>
      </c>
      <c r="F1487" s="32">
        <f t="shared" si="75"/>
        <v>5603.5</v>
      </c>
      <c r="G1487" s="32">
        <f t="shared" si="76"/>
        <v>926.69999999999993</v>
      </c>
      <c r="H1487" s="32">
        <f t="shared" si="77"/>
        <v>1392.0000000000002</v>
      </c>
      <c r="I1487" s="32">
        <f t="shared" si="78"/>
        <v>354.70000000000005</v>
      </c>
      <c r="J1487" s="32">
        <f t="shared" si="79"/>
        <v>206</v>
      </c>
      <c r="K1487" s="32">
        <f t="shared" si="80"/>
        <v>14.3</v>
      </c>
      <c r="L1487" s="32">
        <f t="shared" si="81"/>
        <v>1325.2</v>
      </c>
      <c r="N1487" s="400">
        <f t="shared" si="82"/>
        <v>13605.7</v>
      </c>
      <c r="O1487" s="65">
        <v>12879.200000000003</v>
      </c>
      <c r="P1487" s="72">
        <f t="shared" si="83"/>
        <v>726.49999999999818</v>
      </c>
      <c r="Q1487" s="65">
        <v>13605.700000000003</v>
      </c>
      <c r="R1487" s="72">
        <f t="shared" si="84"/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6</v>
      </c>
      <c r="E1488" s="32">
        <f t="shared" si="74"/>
        <v>5708.6999999999989</v>
      </c>
      <c r="F1488" s="32">
        <f t="shared" si="75"/>
        <v>3810.7</v>
      </c>
      <c r="G1488" s="32">
        <f t="shared" si="76"/>
        <v>1068.3999999999999</v>
      </c>
      <c r="H1488" s="32">
        <f t="shared" si="77"/>
        <v>996.09999999999991</v>
      </c>
      <c r="I1488" s="32">
        <f t="shared" si="78"/>
        <v>436.50000000000006</v>
      </c>
      <c r="J1488" s="32">
        <f t="shared" si="79"/>
        <v>150.80000000000001</v>
      </c>
      <c r="K1488" s="32">
        <f t="shared" si="80"/>
        <v>0</v>
      </c>
      <c r="L1488" s="32">
        <f t="shared" si="81"/>
        <v>1568.1000000000001</v>
      </c>
      <c r="N1488" s="400">
        <f t="shared" si="82"/>
        <v>13739.299999999997</v>
      </c>
      <c r="O1488" s="65">
        <v>13122.199999999999</v>
      </c>
      <c r="P1488" s="72">
        <f t="shared" si="83"/>
        <v>617.09999999999854</v>
      </c>
      <c r="Q1488" s="65">
        <v>13739.3</v>
      </c>
      <c r="R1488" s="72">
        <f t="shared" si="84"/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74"/>
        <v>4586.0999999999995</v>
      </c>
      <c r="F1489" s="32">
        <f t="shared" si="75"/>
        <v>5559.7999999999993</v>
      </c>
      <c r="G1489" s="32">
        <f t="shared" si="76"/>
        <v>708.7</v>
      </c>
      <c r="H1489" s="32">
        <f t="shared" si="77"/>
        <v>960.75</v>
      </c>
      <c r="I1489" s="32">
        <f t="shared" si="78"/>
        <v>421.7</v>
      </c>
      <c r="J1489" s="32">
        <f t="shared" si="79"/>
        <v>292.89999999999998</v>
      </c>
      <c r="K1489" s="32">
        <f t="shared" si="80"/>
        <v>0</v>
      </c>
      <c r="L1489" s="32">
        <f t="shared" si="81"/>
        <v>1785.1</v>
      </c>
      <c r="N1489" s="400">
        <f t="shared" si="82"/>
        <v>14315.05</v>
      </c>
      <c r="O1489" s="65">
        <v>13662.450000000008</v>
      </c>
      <c r="P1489" s="72">
        <f t="shared" si="83"/>
        <v>652.59999999999127</v>
      </c>
      <c r="Q1489" s="65">
        <v>14315.050000000007</v>
      </c>
      <c r="R1489" s="72">
        <f t="shared" si="84"/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0</v>
      </c>
      <c r="E1490" s="32">
        <f t="shared" si="74"/>
        <v>4741.6000000000004</v>
      </c>
      <c r="F1490" s="32">
        <f t="shared" si="75"/>
        <v>5025.8999999999996</v>
      </c>
      <c r="G1490" s="32">
        <f t="shared" si="76"/>
        <v>925.00000000000011</v>
      </c>
      <c r="H1490" s="32">
        <f t="shared" si="77"/>
        <v>1035.3</v>
      </c>
      <c r="I1490" s="32">
        <f t="shared" si="78"/>
        <v>470</v>
      </c>
      <c r="J1490" s="32">
        <f t="shared" si="79"/>
        <v>175.2</v>
      </c>
      <c r="K1490" s="32">
        <f t="shared" si="80"/>
        <v>0</v>
      </c>
      <c r="L1490" s="32">
        <f t="shared" si="81"/>
        <v>1633.4</v>
      </c>
      <c r="N1490" s="400">
        <f t="shared" si="82"/>
        <v>14006.4</v>
      </c>
      <c r="O1490" s="65">
        <v>13509.2</v>
      </c>
      <c r="P1490" s="72">
        <f t="shared" si="83"/>
        <v>497.19999999999891</v>
      </c>
      <c r="Q1490" s="65">
        <v>14006.4</v>
      </c>
      <c r="R1490" s="72">
        <f t="shared" si="84"/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74"/>
        <v>4121.5</v>
      </c>
      <c r="F1491" s="32">
        <f t="shared" si="75"/>
        <v>4647.8</v>
      </c>
      <c r="G1491" s="32">
        <f t="shared" si="76"/>
        <v>865.59999999999991</v>
      </c>
      <c r="H1491" s="32">
        <f t="shared" si="77"/>
        <v>1240.7</v>
      </c>
      <c r="I1491" s="32">
        <f t="shared" si="78"/>
        <v>355.20000000000005</v>
      </c>
      <c r="J1491" s="32">
        <f t="shared" si="79"/>
        <v>80.400000000000006</v>
      </c>
      <c r="K1491" s="32">
        <f t="shared" si="80"/>
        <v>15.6</v>
      </c>
      <c r="L1491" s="32">
        <f t="shared" si="81"/>
        <v>2405.1999999999998</v>
      </c>
      <c r="N1491" s="400">
        <f t="shared" si="82"/>
        <v>13732</v>
      </c>
      <c r="O1491" s="65">
        <v>13102.599999999999</v>
      </c>
      <c r="P1491" s="72">
        <f t="shared" si="83"/>
        <v>629.40000000000146</v>
      </c>
      <c r="Q1491" s="65">
        <v>13731.999999999998</v>
      </c>
      <c r="R1491" s="72">
        <f t="shared" si="84"/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74"/>
        <v>5632.6999999999989</v>
      </c>
      <c r="F1492" s="32">
        <f t="shared" si="75"/>
        <v>2832.2</v>
      </c>
      <c r="G1492" s="32">
        <f t="shared" si="76"/>
        <v>622.5</v>
      </c>
      <c r="H1492" s="32">
        <f t="shared" si="77"/>
        <v>708.80000000000007</v>
      </c>
      <c r="I1492" s="32">
        <f t="shared" si="78"/>
        <v>308.89999999999998</v>
      </c>
      <c r="J1492" s="32">
        <f t="shared" si="79"/>
        <v>89.300000000000011</v>
      </c>
      <c r="K1492" s="32">
        <f t="shared" si="80"/>
        <v>0</v>
      </c>
      <c r="L1492" s="32">
        <f t="shared" si="81"/>
        <v>1725.3000000000002</v>
      </c>
      <c r="N1492" s="400">
        <f t="shared" si="82"/>
        <v>11919.699999999997</v>
      </c>
      <c r="O1492" s="65">
        <v>11374.999999999996</v>
      </c>
      <c r="P1492" s="72">
        <f t="shared" si="83"/>
        <v>544.70000000000073</v>
      </c>
      <c r="Q1492" s="65">
        <v>11919.699999999997</v>
      </c>
      <c r="R1492" s="72">
        <f t="shared" si="84"/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74"/>
        <v>5008.6000000000004</v>
      </c>
      <c r="F1493" s="32">
        <f t="shared" si="75"/>
        <v>4626.4000000000005</v>
      </c>
      <c r="G1493" s="32">
        <f t="shared" si="76"/>
        <v>1268.3999999999999</v>
      </c>
      <c r="H1493" s="32">
        <f t="shared" si="77"/>
        <v>1323.6</v>
      </c>
      <c r="I1493" s="32">
        <f t="shared" si="78"/>
        <v>447.3</v>
      </c>
      <c r="J1493" s="32">
        <f t="shared" si="79"/>
        <v>323.3</v>
      </c>
      <c r="K1493" s="32">
        <f t="shared" si="80"/>
        <v>0</v>
      </c>
      <c r="L1493" s="32">
        <f t="shared" si="81"/>
        <v>1583.1</v>
      </c>
      <c r="N1493" s="400">
        <f t="shared" si="82"/>
        <v>14580.699999999999</v>
      </c>
      <c r="O1493" s="65">
        <v>14264.1</v>
      </c>
      <c r="P1493" s="72">
        <f t="shared" si="83"/>
        <v>316.59999999999854</v>
      </c>
      <c r="Q1493" s="65">
        <v>14580.699999999999</v>
      </c>
      <c r="R1493" s="72">
        <f t="shared" si="84"/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74"/>
        <v>4902.5999999999995</v>
      </c>
      <c r="F1494" s="32">
        <f t="shared" si="75"/>
        <v>5596.2000000000007</v>
      </c>
      <c r="G1494" s="32">
        <f t="shared" si="76"/>
        <v>862.9</v>
      </c>
      <c r="H1494" s="32">
        <f t="shared" si="77"/>
        <v>861.80000000000007</v>
      </c>
      <c r="I1494" s="32">
        <f t="shared" si="78"/>
        <v>441.00000000000006</v>
      </c>
      <c r="J1494" s="32">
        <f t="shared" si="79"/>
        <v>233.3</v>
      </c>
      <c r="K1494" s="32">
        <f t="shared" si="80"/>
        <v>0</v>
      </c>
      <c r="L1494" s="32">
        <f t="shared" si="81"/>
        <v>2508.7999999999997</v>
      </c>
      <c r="N1494" s="400">
        <f t="shared" si="82"/>
        <v>15406.599999999997</v>
      </c>
      <c r="O1494" s="65">
        <v>14871.199999999999</v>
      </c>
      <c r="P1494" s="72">
        <f t="shared" si="83"/>
        <v>535.39999999999782</v>
      </c>
      <c r="Q1494" s="65">
        <v>15406.6</v>
      </c>
      <c r="R1494" s="72">
        <f t="shared" si="84"/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74"/>
        <v>5159.3000000000011</v>
      </c>
      <c r="F1495" s="32">
        <f t="shared" si="75"/>
        <v>4704.7999999999993</v>
      </c>
      <c r="G1495" s="32">
        <f t="shared" si="76"/>
        <v>832.59999999999991</v>
      </c>
      <c r="H1495" s="32">
        <f t="shared" si="77"/>
        <v>1129.1999999999998</v>
      </c>
      <c r="I1495" s="32">
        <f t="shared" si="78"/>
        <v>443.4</v>
      </c>
      <c r="J1495" s="32">
        <f t="shared" si="79"/>
        <v>124.8</v>
      </c>
      <c r="K1495" s="32">
        <f t="shared" si="80"/>
        <v>0</v>
      </c>
      <c r="L1495" s="32">
        <f t="shared" si="81"/>
        <v>1011.6000000000001</v>
      </c>
      <c r="N1495" s="400">
        <f t="shared" si="82"/>
        <v>13405.7</v>
      </c>
      <c r="O1495" s="65">
        <v>12927.000000000004</v>
      </c>
      <c r="P1495" s="72">
        <f t="shared" si="83"/>
        <v>478.69999999999709</v>
      </c>
      <c r="Q1495" s="65">
        <v>13405.700000000003</v>
      </c>
      <c r="R1495" s="72">
        <f t="shared" si="84"/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74"/>
        <v>4992</v>
      </c>
      <c r="F1496" s="32">
        <f t="shared" si="75"/>
        <v>4109.2</v>
      </c>
      <c r="G1496" s="32">
        <f t="shared" si="76"/>
        <v>719.19999999999993</v>
      </c>
      <c r="H1496" s="32">
        <f t="shared" si="77"/>
        <v>1069</v>
      </c>
      <c r="I1496" s="32">
        <f t="shared" si="78"/>
        <v>351.70000000000005</v>
      </c>
      <c r="J1496" s="32">
        <f t="shared" si="79"/>
        <v>223.29999999999998</v>
      </c>
      <c r="K1496" s="32">
        <f t="shared" si="80"/>
        <v>1.1000000000000001</v>
      </c>
      <c r="L1496" s="32">
        <f t="shared" si="81"/>
        <v>2147.9</v>
      </c>
      <c r="N1496" s="400">
        <f t="shared" si="82"/>
        <v>13613.400000000001</v>
      </c>
      <c r="O1496" s="65">
        <v>12987.600000000004</v>
      </c>
      <c r="P1496" s="72">
        <f t="shared" si="83"/>
        <v>625.79999999999745</v>
      </c>
      <c r="Q1496" s="65">
        <v>13613.400000000003</v>
      </c>
      <c r="R1496" s="72">
        <f t="shared" si="84"/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74"/>
        <v>5472.5</v>
      </c>
      <c r="F1497" s="32">
        <f t="shared" si="75"/>
        <v>4522.55</v>
      </c>
      <c r="G1497" s="32">
        <f t="shared" si="76"/>
        <v>1023.8</v>
      </c>
      <c r="H1497" s="32">
        <f t="shared" si="77"/>
        <v>800.8</v>
      </c>
      <c r="I1497" s="32">
        <f t="shared" si="78"/>
        <v>306.40000000000003</v>
      </c>
      <c r="J1497" s="32">
        <f t="shared" si="79"/>
        <v>114.3</v>
      </c>
      <c r="K1497" s="32">
        <f t="shared" si="80"/>
        <v>0</v>
      </c>
      <c r="L1497" s="32">
        <f t="shared" si="81"/>
        <v>1845.7</v>
      </c>
      <c r="N1497" s="400">
        <f t="shared" si="82"/>
        <v>14086.049999999997</v>
      </c>
      <c r="O1497" s="65">
        <v>13570.05</v>
      </c>
      <c r="P1497" s="72">
        <f t="shared" si="83"/>
        <v>515.99999999999818</v>
      </c>
      <c r="Q1497" s="65">
        <v>14086.05</v>
      </c>
      <c r="R1497" s="72">
        <f t="shared" si="84"/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74"/>
        <v>5183.3999999999987</v>
      </c>
      <c r="F1498" s="32">
        <f t="shared" si="75"/>
        <v>6035.6500000000005</v>
      </c>
      <c r="G1498" s="32">
        <f t="shared" si="76"/>
        <v>768.09999999999991</v>
      </c>
      <c r="H1498" s="32">
        <f t="shared" si="77"/>
        <v>1166.7000000000003</v>
      </c>
      <c r="I1498" s="32">
        <f t="shared" si="78"/>
        <v>413</v>
      </c>
      <c r="J1498" s="32">
        <f t="shared" si="79"/>
        <v>160.89999999999998</v>
      </c>
      <c r="K1498" s="32">
        <f t="shared" si="80"/>
        <v>0</v>
      </c>
      <c r="L1498" s="32">
        <f t="shared" si="81"/>
        <v>1374.3000000000002</v>
      </c>
      <c r="N1498" s="400">
        <f t="shared" si="82"/>
        <v>15102.05</v>
      </c>
      <c r="O1498" s="65">
        <v>14547.35</v>
      </c>
      <c r="P1498" s="72">
        <f t="shared" si="83"/>
        <v>554.69999999999891</v>
      </c>
      <c r="Q1498" s="65">
        <v>15102.050000000001</v>
      </c>
      <c r="R1498" s="72">
        <f t="shared" si="84"/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74"/>
        <v>5935.9000000000005</v>
      </c>
      <c r="F1499" s="32">
        <f t="shared" si="75"/>
        <v>3936.3</v>
      </c>
      <c r="G1499" s="32">
        <f t="shared" si="76"/>
        <v>861.3</v>
      </c>
      <c r="H1499" s="32">
        <f t="shared" si="77"/>
        <v>931.6</v>
      </c>
      <c r="I1499" s="32">
        <f t="shared" si="78"/>
        <v>264.30000000000007</v>
      </c>
      <c r="J1499" s="32">
        <f t="shared" si="79"/>
        <v>89.6</v>
      </c>
      <c r="K1499" s="32">
        <f t="shared" si="80"/>
        <v>15.6</v>
      </c>
      <c r="L1499" s="32">
        <f t="shared" si="81"/>
        <v>1312.1000000000001</v>
      </c>
      <c r="N1499" s="400">
        <f t="shared" si="82"/>
        <v>13346.7</v>
      </c>
      <c r="O1499" s="65">
        <v>12765.2</v>
      </c>
      <c r="P1499" s="72">
        <f t="shared" si="83"/>
        <v>581.5</v>
      </c>
      <c r="Q1499" s="65">
        <v>13346.700000000003</v>
      </c>
      <c r="R1499" s="72">
        <f t="shared" si="84"/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3</v>
      </c>
      <c r="E1500" s="32">
        <f t="shared" si="74"/>
        <v>5800.4</v>
      </c>
      <c r="F1500" s="32">
        <f t="shared" si="75"/>
        <v>3036.6999999999994</v>
      </c>
      <c r="G1500" s="32">
        <f t="shared" si="76"/>
        <v>461.9</v>
      </c>
      <c r="H1500" s="32">
        <f t="shared" si="77"/>
        <v>753</v>
      </c>
      <c r="I1500" s="32">
        <f t="shared" si="78"/>
        <v>260.39999999999998</v>
      </c>
      <c r="J1500" s="32">
        <f t="shared" si="79"/>
        <v>73.199999999999989</v>
      </c>
      <c r="K1500" s="32">
        <f t="shared" si="80"/>
        <v>0</v>
      </c>
      <c r="L1500" s="32">
        <f t="shared" si="81"/>
        <v>2507.2000000000003</v>
      </c>
      <c r="N1500" s="400">
        <f t="shared" si="82"/>
        <v>12892.8</v>
      </c>
      <c r="O1500" s="65">
        <v>12423.099999999999</v>
      </c>
      <c r="P1500" s="72">
        <f t="shared" si="83"/>
        <v>469.70000000000073</v>
      </c>
      <c r="Q1500" s="65">
        <v>12892.799999999997</v>
      </c>
      <c r="R1500" s="72">
        <f t="shared" si="84"/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1</v>
      </c>
      <c r="E1501" s="32">
        <f t="shared" si="74"/>
        <v>6115.4000000000005</v>
      </c>
      <c r="F1501" s="32">
        <f t="shared" si="75"/>
        <v>3252.5</v>
      </c>
      <c r="G1501" s="32">
        <f t="shared" si="76"/>
        <v>871.09999999999991</v>
      </c>
      <c r="H1501" s="32">
        <f t="shared" si="77"/>
        <v>1156.9000000000001</v>
      </c>
      <c r="I1501" s="32">
        <f t="shared" si="78"/>
        <v>445.15</v>
      </c>
      <c r="J1501" s="32">
        <f t="shared" si="79"/>
        <v>126.80000000000001</v>
      </c>
      <c r="K1501" s="32">
        <f t="shared" si="80"/>
        <v>0</v>
      </c>
      <c r="L1501" s="32">
        <f t="shared" si="81"/>
        <v>502.79999999999995</v>
      </c>
      <c r="N1501" s="400">
        <f t="shared" si="82"/>
        <v>12470.65</v>
      </c>
      <c r="O1501" s="65">
        <v>11839.050000000001</v>
      </c>
      <c r="P1501" s="72">
        <f t="shared" si="83"/>
        <v>631.59999999999854</v>
      </c>
      <c r="Q1501" s="65">
        <v>12470.650000000001</v>
      </c>
      <c r="R1501" s="72">
        <f t="shared" si="84"/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74"/>
        <v>6195.1</v>
      </c>
      <c r="F1502" s="32">
        <f t="shared" si="75"/>
        <v>4940.5499999999993</v>
      </c>
      <c r="G1502" s="32">
        <f t="shared" si="76"/>
        <v>897.69999999999993</v>
      </c>
      <c r="H1502" s="32">
        <f t="shared" si="77"/>
        <v>1255.4999999999998</v>
      </c>
      <c r="I1502" s="32">
        <f t="shared" si="78"/>
        <v>339.90000000000003</v>
      </c>
      <c r="J1502" s="32">
        <f t="shared" si="79"/>
        <v>184</v>
      </c>
      <c r="K1502" s="32">
        <f t="shared" si="80"/>
        <v>0</v>
      </c>
      <c r="L1502" s="32">
        <f t="shared" si="81"/>
        <v>1456.6999999999998</v>
      </c>
      <c r="N1502" s="400">
        <f t="shared" si="82"/>
        <v>15269.45</v>
      </c>
      <c r="O1502" s="65">
        <v>14767.550000000001</v>
      </c>
      <c r="P1502" s="72">
        <f t="shared" si="83"/>
        <v>501.89999999999964</v>
      </c>
      <c r="Q1502" s="65">
        <v>15269.449999999999</v>
      </c>
      <c r="R1502" s="72">
        <f t="shared" si="84"/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74"/>
        <v>4969.0999999999995</v>
      </c>
      <c r="F1503" s="32">
        <f t="shared" si="75"/>
        <v>4544.4999999999991</v>
      </c>
      <c r="G1503" s="32">
        <f t="shared" si="76"/>
        <v>1232.3</v>
      </c>
      <c r="H1503" s="32">
        <f t="shared" si="77"/>
        <v>1115.5</v>
      </c>
      <c r="I1503" s="32">
        <f t="shared" si="78"/>
        <v>416.49999999999994</v>
      </c>
      <c r="J1503" s="32">
        <f t="shared" si="79"/>
        <v>136.19999999999999</v>
      </c>
      <c r="K1503" s="32">
        <f t="shared" si="80"/>
        <v>0</v>
      </c>
      <c r="L1503" s="32">
        <f t="shared" si="81"/>
        <v>1184.6000000000001</v>
      </c>
      <c r="N1503" s="400">
        <f t="shared" si="82"/>
        <v>13598.699999999999</v>
      </c>
      <c r="O1503" s="65">
        <v>12797.299999999997</v>
      </c>
      <c r="P1503" s="72">
        <f t="shared" si="83"/>
        <v>801.40000000000146</v>
      </c>
      <c r="Q1503" s="65">
        <v>13598.699999999997</v>
      </c>
      <c r="R1503" s="72">
        <f t="shared" si="84"/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74"/>
        <v>5590.2500000000009</v>
      </c>
      <c r="F1504" s="32">
        <f t="shared" si="75"/>
        <v>4272.0999999999995</v>
      </c>
      <c r="G1504" s="32">
        <f t="shared" si="76"/>
        <v>552.99999999999989</v>
      </c>
      <c r="H1504" s="32">
        <f t="shared" si="77"/>
        <v>1067.2</v>
      </c>
      <c r="I1504" s="32">
        <f t="shared" si="78"/>
        <v>202.40000000000003</v>
      </c>
      <c r="J1504" s="32">
        <f t="shared" si="79"/>
        <v>118.1</v>
      </c>
      <c r="K1504" s="32">
        <f t="shared" si="80"/>
        <v>0</v>
      </c>
      <c r="L1504" s="32">
        <f t="shared" si="81"/>
        <v>1569.4</v>
      </c>
      <c r="N1504" s="400">
        <f t="shared" si="82"/>
        <v>13372.45</v>
      </c>
      <c r="O1504" s="65">
        <v>12806.849999999999</v>
      </c>
      <c r="P1504" s="72">
        <f t="shared" si="83"/>
        <v>565.60000000000218</v>
      </c>
      <c r="Q1504" s="65">
        <v>13372.449999999999</v>
      </c>
      <c r="R1504" s="72">
        <f t="shared" si="84"/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74"/>
        <v>3215.55</v>
      </c>
      <c r="F1505" s="32">
        <f t="shared" si="75"/>
        <v>3125.1000000000004</v>
      </c>
      <c r="G1505" s="32">
        <f t="shared" si="76"/>
        <v>684.45</v>
      </c>
      <c r="H1505" s="32">
        <f t="shared" si="77"/>
        <v>871.49999999999989</v>
      </c>
      <c r="I1505" s="32">
        <f t="shared" si="78"/>
        <v>272.20000000000005</v>
      </c>
      <c r="J1505" s="32">
        <f t="shared" si="79"/>
        <v>109.7</v>
      </c>
      <c r="K1505" s="32">
        <f t="shared" si="80"/>
        <v>39</v>
      </c>
      <c r="L1505" s="32">
        <f t="shared" si="81"/>
        <v>984.1</v>
      </c>
      <c r="N1505" s="400">
        <f t="shared" si="82"/>
        <v>9301.6</v>
      </c>
      <c r="O1505" s="65">
        <v>8898.0999999999949</v>
      </c>
      <c r="P1505" s="72">
        <f t="shared" si="83"/>
        <v>403.50000000000546</v>
      </c>
      <c r="Q1505" s="65">
        <v>9301.5999999999967</v>
      </c>
      <c r="R1505" s="72">
        <f t="shared" si="84"/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74"/>
        <v>5083.9000000000005</v>
      </c>
      <c r="F1506" s="32">
        <f t="shared" si="75"/>
        <v>4927.55</v>
      </c>
      <c r="G1506" s="32">
        <f t="shared" si="76"/>
        <v>716.54999999999984</v>
      </c>
      <c r="H1506" s="32">
        <f t="shared" si="77"/>
        <v>1236.75</v>
      </c>
      <c r="I1506" s="32">
        <f t="shared" si="78"/>
        <v>375.95</v>
      </c>
      <c r="J1506" s="32">
        <f t="shared" si="79"/>
        <v>146.39999999999998</v>
      </c>
      <c r="K1506" s="32">
        <f t="shared" si="80"/>
        <v>0</v>
      </c>
      <c r="L1506" s="32">
        <f t="shared" si="81"/>
        <v>2176.5</v>
      </c>
      <c r="N1506" s="400">
        <f t="shared" si="82"/>
        <v>14663.6</v>
      </c>
      <c r="O1506" s="65">
        <v>13970.650000000005</v>
      </c>
      <c r="P1506" s="72">
        <f t="shared" si="83"/>
        <v>692.94999999999527</v>
      </c>
      <c r="Q1506" s="65">
        <v>14663.600000000004</v>
      </c>
      <c r="R1506" s="72">
        <f t="shared" si="84"/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5</v>
      </c>
      <c r="E1507" s="32">
        <f t="shared" si="74"/>
        <v>5523.2999999999993</v>
      </c>
      <c r="F1507" s="32">
        <f t="shared" si="75"/>
        <v>3394.8999999999996</v>
      </c>
      <c r="G1507" s="32">
        <f t="shared" si="76"/>
        <v>583.4</v>
      </c>
      <c r="H1507" s="32">
        <f t="shared" si="77"/>
        <v>855.6</v>
      </c>
      <c r="I1507" s="32">
        <f t="shared" si="78"/>
        <v>443.59999999999997</v>
      </c>
      <c r="J1507" s="32">
        <f t="shared" si="79"/>
        <v>113.30000000000001</v>
      </c>
      <c r="K1507" s="32">
        <f t="shared" si="80"/>
        <v>0</v>
      </c>
      <c r="L1507" s="32">
        <f t="shared" si="81"/>
        <v>1198.9000000000001</v>
      </c>
      <c r="N1507" s="400">
        <f t="shared" si="82"/>
        <v>12112.999999999998</v>
      </c>
      <c r="O1507" s="65">
        <v>11522.800000000001</v>
      </c>
      <c r="P1507" s="72">
        <f t="shared" si="83"/>
        <v>590.19999999999709</v>
      </c>
      <c r="Q1507" s="65">
        <v>12113.000000000002</v>
      </c>
      <c r="R1507" s="72">
        <f t="shared" si="84"/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74"/>
        <v>5410.6</v>
      </c>
      <c r="F1508" s="32">
        <f t="shared" si="75"/>
        <v>6562.0499999999993</v>
      </c>
      <c r="G1508" s="32">
        <f t="shared" si="76"/>
        <v>874.19999999999982</v>
      </c>
      <c r="H1508" s="32">
        <f t="shared" si="77"/>
        <v>1014.5</v>
      </c>
      <c r="I1508" s="32">
        <f t="shared" si="78"/>
        <v>221.60000000000002</v>
      </c>
      <c r="J1508" s="32">
        <f t="shared" si="79"/>
        <v>110.5</v>
      </c>
      <c r="K1508" s="32">
        <f t="shared" si="80"/>
        <v>1.5</v>
      </c>
      <c r="L1508" s="32">
        <f t="shared" si="81"/>
        <v>2050.9</v>
      </c>
      <c r="N1508" s="400">
        <f t="shared" si="82"/>
        <v>16245.849999999999</v>
      </c>
      <c r="O1508" s="65">
        <v>15657.450000000004</v>
      </c>
      <c r="P1508" s="72">
        <f t="shared" si="83"/>
        <v>588.39999999999418</v>
      </c>
      <c r="Q1508" s="65">
        <v>16245.850000000006</v>
      </c>
      <c r="R1508" s="72">
        <f t="shared" si="84"/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74"/>
        <v>5450.5999999999985</v>
      </c>
      <c r="F1509" s="32">
        <f t="shared" si="75"/>
        <v>4653.2999999999993</v>
      </c>
      <c r="G1509" s="32">
        <f t="shared" si="76"/>
        <v>1232</v>
      </c>
      <c r="H1509" s="32">
        <f t="shared" si="77"/>
        <v>1254.5</v>
      </c>
      <c r="I1509" s="32">
        <f t="shared" si="78"/>
        <v>499.35</v>
      </c>
      <c r="J1509" s="32">
        <f t="shared" si="79"/>
        <v>162.39999999999998</v>
      </c>
      <c r="K1509" s="32">
        <f t="shared" si="80"/>
        <v>0</v>
      </c>
      <c r="L1509" s="32">
        <f t="shared" si="81"/>
        <v>1649.4</v>
      </c>
      <c r="N1509" s="400">
        <f t="shared" si="82"/>
        <v>14901.549999999997</v>
      </c>
      <c r="O1509" s="65">
        <v>14378.149999999996</v>
      </c>
      <c r="P1509" s="72">
        <f t="shared" si="83"/>
        <v>523.40000000000146</v>
      </c>
      <c r="Q1509" s="65">
        <v>14901.549999999996</v>
      </c>
      <c r="R1509" s="72">
        <f t="shared" si="84"/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1</v>
      </c>
      <c r="E1510" s="32">
        <f t="shared" si="74"/>
        <v>5939.5999999999995</v>
      </c>
      <c r="F1510" s="32">
        <f t="shared" si="75"/>
        <v>3623.8</v>
      </c>
      <c r="G1510" s="32">
        <f t="shared" si="76"/>
        <v>627.59999999999991</v>
      </c>
      <c r="H1510" s="32">
        <f t="shared" si="77"/>
        <v>1046.3000000000002</v>
      </c>
      <c r="I1510" s="32">
        <f t="shared" si="78"/>
        <v>322</v>
      </c>
      <c r="J1510" s="32">
        <f t="shared" si="79"/>
        <v>93.7</v>
      </c>
      <c r="K1510" s="32">
        <f t="shared" si="80"/>
        <v>0</v>
      </c>
      <c r="L1510" s="32">
        <f t="shared" si="81"/>
        <v>2454.8000000000006</v>
      </c>
      <c r="N1510" s="400">
        <f t="shared" si="82"/>
        <v>14107.800000000001</v>
      </c>
      <c r="O1510" s="65">
        <v>13606.9</v>
      </c>
      <c r="P1510" s="72">
        <f t="shared" si="83"/>
        <v>500.90000000000146</v>
      </c>
      <c r="Q1510" s="65">
        <v>14107.800000000001</v>
      </c>
      <c r="R1510" s="72">
        <f t="shared" si="84"/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74"/>
        <v>5037.3999999999996</v>
      </c>
      <c r="F1511" s="32">
        <f t="shared" si="75"/>
        <v>6184.2000000000007</v>
      </c>
      <c r="G1511" s="32">
        <f t="shared" si="76"/>
        <v>982.7</v>
      </c>
      <c r="H1511" s="32">
        <f t="shared" si="77"/>
        <v>1403.6999999999998</v>
      </c>
      <c r="I1511" s="32">
        <f t="shared" si="78"/>
        <v>386.6</v>
      </c>
      <c r="J1511" s="32">
        <f t="shared" si="79"/>
        <v>129.1</v>
      </c>
      <c r="K1511" s="32">
        <f t="shared" si="80"/>
        <v>0</v>
      </c>
      <c r="L1511" s="32">
        <f t="shared" si="81"/>
        <v>2469.7000000000003</v>
      </c>
      <c r="N1511" s="400">
        <f t="shared" si="82"/>
        <v>16593.400000000001</v>
      </c>
      <c r="O1511" s="65">
        <v>16009.8</v>
      </c>
      <c r="P1511" s="72">
        <f t="shared" si="83"/>
        <v>583.60000000000218</v>
      </c>
      <c r="Q1511" s="65">
        <v>16593.399999999998</v>
      </c>
      <c r="R1511" s="72">
        <f t="shared" si="84"/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7</v>
      </c>
      <c r="E1512" s="32">
        <f t="shared" si="74"/>
        <v>4832.7</v>
      </c>
      <c r="F1512" s="32">
        <f t="shared" si="75"/>
        <v>4710.8</v>
      </c>
      <c r="G1512" s="32">
        <f t="shared" si="76"/>
        <v>903.5</v>
      </c>
      <c r="H1512" s="32">
        <f t="shared" si="77"/>
        <v>993.89999999999986</v>
      </c>
      <c r="I1512" s="32">
        <f t="shared" si="78"/>
        <v>385.40000000000009</v>
      </c>
      <c r="J1512" s="32">
        <f t="shared" si="79"/>
        <v>133.80000000000001</v>
      </c>
      <c r="K1512" s="32">
        <f t="shared" si="80"/>
        <v>0</v>
      </c>
      <c r="L1512" s="32">
        <f t="shared" si="81"/>
        <v>2177.5999999999995</v>
      </c>
      <c r="N1512" s="400">
        <f t="shared" si="82"/>
        <v>14137.699999999997</v>
      </c>
      <c r="O1512" s="65">
        <v>13431.1</v>
      </c>
      <c r="P1512" s="72">
        <f t="shared" si="83"/>
        <v>706.59999999999673</v>
      </c>
      <c r="Q1512" s="65">
        <v>14137.7</v>
      </c>
      <c r="R1512" s="72">
        <f t="shared" si="84"/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0</v>
      </c>
      <c r="E1513" s="32">
        <f t="shared" ref="E1513:E1544" si="85">D133</f>
        <v>5110.7999999999993</v>
      </c>
      <c r="F1513" s="32">
        <f t="shared" ref="F1513:F1544" si="86">D305</f>
        <v>5333.9</v>
      </c>
      <c r="G1513" s="32">
        <f t="shared" ref="G1513:G1544" si="87">D477</f>
        <v>786.9</v>
      </c>
      <c r="H1513" s="32">
        <f t="shared" ref="H1513:H1544" si="88">D649</f>
        <v>908.5</v>
      </c>
      <c r="I1513" s="32">
        <f t="shared" ref="I1513:I1544" si="89">D821</f>
        <v>235.89999999999998</v>
      </c>
      <c r="J1513" s="32">
        <f t="shared" ref="J1513:J1544" si="90">D993</f>
        <v>52.9</v>
      </c>
      <c r="K1513" s="32">
        <f t="shared" ref="K1513:K1544" si="91">D1165</f>
        <v>0</v>
      </c>
      <c r="L1513" s="32">
        <f t="shared" ref="L1513:L1544" si="92">D1337</f>
        <v>2921.2000000000003</v>
      </c>
      <c r="N1513" s="400">
        <f t="shared" ref="N1513:N1544" si="93">SUM(E1513:L1513)</f>
        <v>15350.099999999999</v>
      </c>
      <c r="O1513" s="65">
        <v>14687.5</v>
      </c>
      <c r="P1513" s="72">
        <f t="shared" ref="P1513:P1544" si="94">N1513-O1513</f>
        <v>662.59999999999854</v>
      </c>
      <c r="Q1513" s="65">
        <v>15350.1</v>
      </c>
      <c r="R1513" s="72">
        <f t="shared" ref="R1513:R1544" si="95"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85"/>
        <v>5558.5</v>
      </c>
      <c r="F1514" s="32">
        <f t="shared" si="86"/>
        <v>3801.9000000000005</v>
      </c>
      <c r="G1514" s="32">
        <f t="shared" si="87"/>
        <v>866.09999999999991</v>
      </c>
      <c r="H1514" s="32">
        <f t="shared" si="88"/>
        <v>1131.5</v>
      </c>
      <c r="I1514" s="32">
        <f t="shared" si="89"/>
        <v>410.7</v>
      </c>
      <c r="J1514" s="32">
        <f t="shared" si="90"/>
        <v>182</v>
      </c>
      <c r="K1514" s="32">
        <f t="shared" si="91"/>
        <v>1.2</v>
      </c>
      <c r="L1514" s="32">
        <f t="shared" si="92"/>
        <v>2443.8000000000006</v>
      </c>
      <c r="N1514" s="400">
        <f t="shared" si="93"/>
        <v>14395.700000000004</v>
      </c>
      <c r="O1514" s="65">
        <v>13851.499999999996</v>
      </c>
      <c r="P1514" s="72">
        <f t="shared" si="94"/>
        <v>544.200000000008</v>
      </c>
      <c r="Q1514" s="65">
        <v>14395.699999999995</v>
      </c>
      <c r="R1514" s="72">
        <f t="shared" si="95"/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85"/>
        <v>6162.8</v>
      </c>
      <c r="F1515" s="32">
        <f t="shared" si="86"/>
        <v>3140</v>
      </c>
      <c r="G1515" s="32">
        <f t="shared" si="87"/>
        <v>1235.2</v>
      </c>
      <c r="H1515" s="32">
        <f t="shared" si="88"/>
        <v>1043.3</v>
      </c>
      <c r="I1515" s="32">
        <f t="shared" si="89"/>
        <v>649.5</v>
      </c>
      <c r="J1515" s="32">
        <f t="shared" si="90"/>
        <v>147.89999999999998</v>
      </c>
      <c r="K1515" s="32">
        <f t="shared" si="91"/>
        <v>0</v>
      </c>
      <c r="L1515" s="32">
        <f t="shared" si="92"/>
        <v>1207.5</v>
      </c>
      <c r="N1515" s="400">
        <f t="shared" si="93"/>
        <v>13586.199999999999</v>
      </c>
      <c r="O1515" s="65">
        <v>13259</v>
      </c>
      <c r="P1515" s="72">
        <f t="shared" si="94"/>
        <v>327.19999999999891</v>
      </c>
      <c r="Q1515" s="65">
        <v>13586.2</v>
      </c>
      <c r="R1515" s="72">
        <f t="shared" si="95"/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85"/>
        <v>5866.9</v>
      </c>
      <c r="F1516" s="32">
        <f t="shared" si="86"/>
        <v>4155.5999999999995</v>
      </c>
      <c r="G1516" s="32">
        <f t="shared" si="87"/>
        <v>893.40000000000009</v>
      </c>
      <c r="H1516" s="32">
        <f t="shared" si="88"/>
        <v>1210.6999999999998</v>
      </c>
      <c r="I1516" s="32">
        <f t="shared" si="89"/>
        <v>306.8</v>
      </c>
      <c r="J1516" s="32">
        <f t="shared" si="90"/>
        <v>97.600000000000009</v>
      </c>
      <c r="K1516" s="32">
        <f t="shared" si="91"/>
        <v>0</v>
      </c>
      <c r="L1516" s="32">
        <f t="shared" si="92"/>
        <v>1684.1999999999996</v>
      </c>
      <c r="N1516" s="400">
        <f t="shared" si="93"/>
        <v>14215.199999999997</v>
      </c>
      <c r="O1516" s="65">
        <v>13776.199999999997</v>
      </c>
      <c r="P1516" s="72">
        <f t="shared" si="94"/>
        <v>439</v>
      </c>
      <c r="Q1516" s="65">
        <v>14215.199999999999</v>
      </c>
      <c r="R1516" s="72">
        <f t="shared" si="95"/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85"/>
        <v>4869.2</v>
      </c>
      <c r="F1517" s="32">
        <f t="shared" si="86"/>
        <v>4987.6000000000004</v>
      </c>
      <c r="G1517" s="32">
        <f t="shared" si="87"/>
        <v>453.2</v>
      </c>
      <c r="H1517" s="32">
        <f t="shared" si="88"/>
        <v>871.1</v>
      </c>
      <c r="I1517" s="32">
        <f t="shared" si="89"/>
        <v>283.10000000000002</v>
      </c>
      <c r="J1517" s="32">
        <f t="shared" si="90"/>
        <v>80.199999999999989</v>
      </c>
      <c r="K1517" s="32">
        <f t="shared" si="91"/>
        <v>0</v>
      </c>
      <c r="L1517" s="32">
        <f t="shared" si="92"/>
        <v>3176.6000000000004</v>
      </c>
      <c r="N1517" s="400">
        <f t="shared" si="93"/>
        <v>14721.000000000002</v>
      </c>
      <c r="O1517" s="65">
        <v>14063.900000000001</v>
      </c>
      <c r="P1517" s="72">
        <f t="shared" si="94"/>
        <v>657.10000000000036</v>
      </c>
      <c r="Q1517" s="65">
        <v>14721</v>
      </c>
      <c r="R1517" s="72">
        <f t="shared" si="95"/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85"/>
        <v>5018.5</v>
      </c>
      <c r="F1518" s="32">
        <f t="shared" si="86"/>
        <v>6011.7499999999991</v>
      </c>
      <c r="G1518" s="32">
        <f t="shared" si="87"/>
        <v>682.4</v>
      </c>
      <c r="H1518" s="32">
        <f t="shared" si="88"/>
        <v>1134.5</v>
      </c>
      <c r="I1518" s="32">
        <f t="shared" si="89"/>
        <v>300.8</v>
      </c>
      <c r="J1518" s="32">
        <f t="shared" si="90"/>
        <v>252.9</v>
      </c>
      <c r="K1518" s="32">
        <f t="shared" si="91"/>
        <v>0</v>
      </c>
      <c r="L1518" s="32">
        <f t="shared" si="92"/>
        <v>2668.8999999999996</v>
      </c>
      <c r="N1518" s="400">
        <f t="shared" si="93"/>
        <v>16069.749999999998</v>
      </c>
      <c r="O1518" s="65">
        <v>15459.350000000006</v>
      </c>
      <c r="P1518" s="72">
        <f t="shared" si="94"/>
        <v>610.39999999999236</v>
      </c>
      <c r="Q1518" s="65">
        <v>16069.750000000005</v>
      </c>
      <c r="R1518" s="72">
        <f t="shared" si="95"/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85"/>
        <v>4163.1000000000004</v>
      </c>
      <c r="F1519" s="32">
        <f t="shared" si="86"/>
        <v>3956.5</v>
      </c>
      <c r="G1519" s="32">
        <f t="shared" si="87"/>
        <v>962.40000000000009</v>
      </c>
      <c r="H1519" s="32">
        <f t="shared" si="88"/>
        <v>1312.1</v>
      </c>
      <c r="I1519" s="32">
        <f t="shared" si="89"/>
        <v>533.20000000000005</v>
      </c>
      <c r="J1519" s="32">
        <f t="shared" si="90"/>
        <v>180</v>
      </c>
      <c r="K1519" s="32">
        <f t="shared" si="91"/>
        <v>0</v>
      </c>
      <c r="L1519" s="32">
        <f t="shared" si="92"/>
        <v>2449.3000000000006</v>
      </c>
      <c r="N1519" s="400">
        <f t="shared" si="93"/>
        <v>13556.600000000002</v>
      </c>
      <c r="O1519" s="65">
        <v>12925.100000000006</v>
      </c>
      <c r="P1519" s="72">
        <f t="shared" si="94"/>
        <v>631.49999999999636</v>
      </c>
      <c r="Q1519" s="65">
        <v>13556.600000000004</v>
      </c>
      <c r="R1519" s="72">
        <f t="shared" si="95"/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85"/>
        <v>5822.0999999999985</v>
      </c>
      <c r="F1520" s="32">
        <f t="shared" si="86"/>
        <v>2497.7000000000003</v>
      </c>
      <c r="G1520" s="32">
        <f t="shared" si="87"/>
        <v>1561.3</v>
      </c>
      <c r="H1520" s="32">
        <f t="shared" si="88"/>
        <v>1104.4000000000001</v>
      </c>
      <c r="I1520" s="32">
        <f t="shared" si="89"/>
        <v>767.80000000000007</v>
      </c>
      <c r="J1520" s="32">
        <f t="shared" si="90"/>
        <v>142.9</v>
      </c>
      <c r="K1520" s="32">
        <f t="shared" si="91"/>
        <v>1.1000000000000001</v>
      </c>
      <c r="L1520" s="32">
        <f t="shared" si="92"/>
        <v>1080.8</v>
      </c>
      <c r="N1520" s="400">
        <f t="shared" si="93"/>
        <v>12978.099999999997</v>
      </c>
      <c r="O1520" s="65">
        <v>12678.199999999997</v>
      </c>
      <c r="P1520" s="72">
        <f t="shared" si="94"/>
        <v>299.89999999999964</v>
      </c>
      <c r="Q1520" s="65">
        <v>12978.099999999995</v>
      </c>
      <c r="R1520" s="72">
        <f t="shared" si="95"/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85"/>
        <v>4119.8999999999996</v>
      </c>
      <c r="F1521" s="32">
        <f t="shared" si="86"/>
        <v>4357.3499999999995</v>
      </c>
      <c r="G1521" s="32">
        <f t="shared" si="87"/>
        <v>1111.7</v>
      </c>
      <c r="H1521" s="32">
        <f t="shared" si="88"/>
        <v>997.00000000000011</v>
      </c>
      <c r="I1521" s="32">
        <f t="shared" si="89"/>
        <v>534.45000000000005</v>
      </c>
      <c r="J1521" s="32">
        <f t="shared" si="90"/>
        <v>121.3</v>
      </c>
      <c r="K1521" s="32">
        <f t="shared" si="91"/>
        <v>1.5</v>
      </c>
      <c r="L1521" s="32">
        <f t="shared" si="92"/>
        <v>2236.9</v>
      </c>
      <c r="N1521" s="400">
        <f t="shared" si="93"/>
        <v>13480.1</v>
      </c>
      <c r="O1521" s="65">
        <v>12776.299999999997</v>
      </c>
      <c r="P1521" s="72">
        <f t="shared" si="94"/>
        <v>703.80000000000291</v>
      </c>
      <c r="Q1521" s="65">
        <v>13480.099999999999</v>
      </c>
      <c r="R1521" s="72">
        <f t="shared" si="95"/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3</v>
      </c>
      <c r="E1522" s="32">
        <f t="shared" si="85"/>
        <v>5295.7999999999993</v>
      </c>
      <c r="F1522" s="32">
        <f t="shared" si="86"/>
        <v>5291.9000000000005</v>
      </c>
      <c r="G1522" s="32">
        <f t="shared" si="87"/>
        <v>936.8</v>
      </c>
      <c r="H1522" s="32">
        <f t="shared" si="88"/>
        <v>1220.0999999999999</v>
      </c>
      <c r="I1522" s="32">
        <f t="shared" si="89"/>
        <v>401.90000000000003</v>
      </c>
      <c r="J1522" s="32">
        <f t="shared" si="90"/>
        <v>67.900000000000006</v>
      </c>
      <c r="K1522" s="32">
        <f t="shared" si="91"/>
        <v>1.5</v>
      </c>
      <c r="L1522" s="32">
        <f t="shared" si="92"/>
        <v>2273.6</v>
      </c>
      <c r="N1522" s="400">
        <f t="shared" si="93"/>
        <v>15489.5</v>
      </c>
      <c r="O1522" s="65">
        <v>14750.999999999996</v>
      </c>
      <c r="P1522" s="72">
        <f t="shared" si="94"/>
        <v>738.50000000000364</v>
      </c>
      <c r="Q1522" s="65">
        <v>15489.499999999996</v>
      </c>
      <c r="R1522" s="72">
        <f t="shared" si="95"/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6</v>
      </c>
      <c r="E1523" s="32">
        <f t="shared" si="85"/>
        <v>5577.2</v>
      </c>
      <c r="F1523" s="32">
        <f t="shared" si="86"/>
        <v>4455.6000000000004</v>
      </c>
      <c r="G1523" s="32">
        <f t="shared" si="87"/>
        <v>934.1</v>
      </c>
      <c r="H1523" s="32">
        <f t="shared" si="88"/>
        <v>1189.9000000000001</v>
      </c>
      <c r="I1523" s="32">
        <f t="shared" si="89"/>
        <v>387</v>
      </c>
      <c r="J1523" s="32">
        <f t="shared" si="90"/>
        <v>149.30000000000001</v>
      </c>
      <c r="K1523" s="32">
        <f t="shared" si="91"/>
        <v>0</v>
      </c>
      <c r="L1523" s="32">
        <f t="shared" si="92"/>
        <v>1805.1</v>
      </c>
      <c r="N1523" s="400">
        <f t="shared" si="93"/>
        <v>14498.199999999999</v>
      </c>
      <c r="O1523" s="65">
        <v>13748.799999999997</v>
      </c>
      <c r="P1523" s="72">
        <f t="shared" si="94"/>
        <v>749.40000000000146</v>
      </c>
      <c r="Q1523" s="65">
        <v>14498.199999999999</v>
      </c>
      <c r="R1523" s="72">
        <f t="shared" si="95"/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85"/>
        <v>5796.4000000000005</v>
      </c>
      <c r="F1524" s="32">
        <f t="shared" si="86"/>
        <v>3624.3000000000006</v>
      </c>
      <c r="G1524" s="32">
        <f t="shared" si="87"/>
        <v>809.1</v>
      </c>
      <c r="H1524" s="32">
        <f t="shared" si="88"/>
        <v>855</v>
      </c>
      <c r="I1524" s="32">
        <f t="shared" si="89"/>
        <v>371.00000000000006</v>
      </c>
      <c r="J1524" s="32">
        <f t="shared" si="90"/>
        <v>120.30000000000003</v>
      </c>
      <c r="K1524" s="32">
        <f t="shared" si="91"/>
        <v>0</v>
      </c>
      <c r="L1524" s="32">
        <f t="shared" si="92"/>
        <v>1413</v>
      </c>
      <c r="N1524" s="400">
        <f t="shared" si="93"/>
        <v>12989.1</v>
      </c>
      <c r="O1524" s="65">
        <v>12363.499999999998</v>
      </c>
      <c r="P1524" s="72">
        <f t="shared" si="94"/>
        <v>625.60000000000218</v>
      </c>
      <c r="Q1524" s="65">
        <v>12989.1</v>
      </c>
      <c r="R1524" s="72">
        <f t="shared" si="95"/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85"/>
        <v>5459.6000000000013</v>
      </c>
      <c r="F1525" s="32">
        <f t="shared" si="86"/>
        <v>4820.8</v>
      </c>
      <c r="G1525" s="32">
        <f t="shared" si="87"/>
        <v>679.69999999999993</v>
      </c>
      <c r="H1525" s="32">
        <f t="shared" si="88"/>
        <v>1464.6999999999998</v>
      </c>
      <c r="I1525" s="32">
        <f t="shared" si="89"/>
        <v>316.8</v>
      </c>
      <c r="J1525" s="32">
        <f t="shared" si="90"/>
        <v>272.39999999999998</v>
      </c>
      <c r="K1525" s="32">
        <f t="shared" si="91"/>
        <v>0</v>
      </c>
      <c r="L1525" s="32">
        <f t="shared" si="92"/>
        <v>1802.7</v>
      </c>
      <c r="N1525" s="400">
        <f t="shared" si="93"/>
        <v>14816.700000000003</v>
      </c>
      <c r="O1525" s="65">
        <v>14187.600000000002</v>
      </c>
      <c r="P1525" s="72">
        <f t="shared" si="94"/>
        <v>629.10000000000036</v>
      </c>
      <c r="Q1525" s="65">
        <v>14816.700000000004</v>
      </c>
      <c r="R1525" s="72">
        <f t="shared" si="95"/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85"/>
        <v>6059.2</v>
      </c>
      <c r="F1526" s="32">
        <f t="shared" si="86"/>
        <v>3971.2999999999993</v>
      </c>
      <c r="G1526" s="32">
        <f t="shared" si="87"/>
        <v>768.69999999999993</v>
      </c>
      <c r="H1526" s="32">
        <f t="shared" si="88"/>
        <v>1287.5</v>
      </c>
      <c r="I1526" s="32">
        <f t="shared" si="89"/>
        <v>460.59999999999997</v>
      </c>
      <c r="J1526" s="32">
        <f t="shared" si="90"/>
        <v>68.3</v>
      </c>
      <c r="K1526" s="32">
        <f t="shared" si="91"/>
        <v>0</v>
      </c>
      <c r="L1526" s="32">
        <f t="shared" si="92"/>
        <v>2777.4999999999995</v>
      </c>
      <c r="N1526" s="400">
        <f t="shared" si="93"/>
        <v>15393.1</v>
      </c>
      <c r="O1526" s="65">
        <v>14946.300000000007</v>
      </c>
      <c r="P1526" s="72">
        <f t="shared" si="94"/>
        <v>446.79999999999382</v>
      </c>
      <c r="Q1526" s="65">
        <v>15393.100000000006</v>
      </c>
      <c r="R1526" s="72">
        <f t="shared" si="95"/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85"/>
        <v>4693.6000000000004</v>
      </c>
      <c r="F1527" s="32">
        <f t="shared" si="86"/>
        <v>6088.9</v>
      </c>
      <c r="G1527" s="32">
        <f t="shared" si="87"/>
        <v>765</v>
      </c>
      <c r="H1527" s="32">
        <f t="shared" si="88"/>
        <v>1210.3</v>
      </c>
      <c r="I1527" s="32">
        <f t="shared" si="89"/>
        <v>222.5</v>
      </c>
      <c r="J1527" s="32">
        <f t="shared" si="90"/>
        <v>247.9</v>
      </c>
      <c r="K1527" s="32">
        <f t="shared" si="91"/>
        <v>0</v>
      </c>
      <c r="L1527" s="32">
        <f t="shared" si="92"/>
        <v>3429.3999999999996</v>
      </c>
      <c r="N1527" s="400">
        <f t="shared" si="93"/>
        <v>16657.599999999999</v>
      </c>
      <c r="O1527" s="65">
        <v>16011.700000000003</v>
      </c>
      <c r="P1527" s="72">
        <f t="shared" si="94"/>
        <v>645.899999999996</v>
      </c>
      <c r="Q1527" s="65">
        <v>16657.600000000002</v>
      </c>
      <c r="R1527" s="72">
        <f t="shared" si="95"/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85"/>
        <v>3547.3</v>
      </c>
      <c r="F1528" s="32">
        <f t="shared" si="86"/>
        <v>4587.5</v>
      </c>
      <c r="G1528" s="32">
        <f t="shared" si="87"/>
        <v>720.8</v>
      </c>
      <c r="H1528" s="32">
        <f t="shared" si="88"/>
        <v>1502.1000000000004</v>
      </c>
      <c r="I1528" s="32">
        <f t="shared" si="89"/>
        <v>482.55</v>
      </c>
      <c r="J1528" s="32">
        <f t="shared" si="90"/>
        <v>288.5</v>
      </c>
      <c r="K1528" s="32">
        <f t="shared" si="91"/>
        <v>16.899999999999999</v>
      </c>
      <c r="L1528" s="32">
        <f t="shared" si="92"/>
        <v>1548.9000000000003</v>
      </c>
      <c r="N1528" s="400">
        <f t="shared" si="93"/>
        <v>12694.55</v>
      </c>
      <c r="O1528" s="65">
        <v>11975.749999999998</v>
      </c>
      <c r="P1528" s="72">
        <f t="shared" si="94"/>
        <v>718.80000000000109</v>
      </c>
      <c r="Q1528" s="65">
        <v>12694.55</v>
      </c>
      <c r="R1528" s="72">
        <f t="shared" si="95"/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7</v>
      </c>
      <c r="E1529" s="32">
        <f t="shared" si="85"/>
        <v>5853.3</v>
      </c>
      <c r="F1529" s="32">
        <f t="shared" si="86"/>
        <v>4746.5</v>
      </c>
      <c r="G1529" s="32">
        <f t="shared" si="87"/>
        <v>868.3</v>
      </c>
      <c r="H1529" s="32">
        <f t="shared" si="88"/>
        <v>782.3</v>
      </c>
      <c r="I1529" s="32">
        <f t="shared" si="89"/>
        <v>428.10000000000008</v>
      </c>
      <c r="J1529" s="32">
        <f t="shared" si="90"/>
        <v>172.89999999999998</v>
      </c>
      <c r="K1529" s="32">
        <f t="shared" si="91"/>
        <v>1.1000000000000001</v>
      </c>
      <c r="L1529" s="32">
        <f t="shared" si="92"/>
        <v>1842.8</v>
      </c>
      <c r="N1529" s="400">
        <f t="shared" si="93"/>
        <v>14695.299999999997</v>
      </c>
      <c r="O1529" s="65">
        <v>13866.599999999997</v>
      </c>
      <c r="P1529" s="72">
        <f t="shared" si="94"/>
        <v>828.70000000000073</v>
      </c>
      <c r="Q1529" s="65">
        <v>14695.299999999997</v>
      </c>
      <c r="R1529" s="72">
        <f t="shared" si="95"/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7</v>
      </c>
      <c r="E1530" s="32">
        <f t="shared" si="85"/>
        <v>6499.4</v>
      </c>
      <c r="F1530" s="32">
        <f t="shared" si="86"/>
        <v>4551.3999999999996</v>
      </c>
      <c r="G1530" s="32">
        <f t="shared" si="87"/>
        <v>1209.9000000000001</v>
      </c>
      <c r="H1530" s="32">
        <f t="shared" si="88"/>
        <v>1271.1999999999998</v>
      </c>
      <c r="I1530" s="32">
        <f t="shared" si="89"/>
        <v>369.2</v>
      </c>
      <c r="J1530" s="32">
        <f t="shared" si="90"/>
        <v>78</v>
      </c>
      <c r="K1530" s="32">
        <f t="shared" si="91"/>
        <v>0</v>
      </c>
      <c r="L1530" s="32">
        <f t="shared" si="92"/>
        <v>1514.6000000000001</v>
      </c>
      <c r="N1530" s="400">
        <f t="shared" si="93"/>
        <v>15493.699999999999</v>
      </c>
      <c r="O1530" s="65">
        <v>14789.500000000002</v>
      </c>
      <c r="P1530" s="72">
        <f t="shared" si="94"/>
        <v>704.19999999999709</v>
      </c>
      <c r="Q1530" s="65">
        <v>15493.700000000004</v>
      </c>
      <c r="R1530" s="72">
        <f t="shared" si="95"/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2</v>
      </c>
      <c r="E1531" s="32">
        <f t="shared" si="85"/>
        <v>4596.6000000000004</v>
      </c>
      <c r="F1531" s="32">
        <f t="shared" si="86"/>
        <v>3952.3</v>
      </c>
      <c r="G1531" s="32">
        <f t="shared" si="87"/>
        <v>804.00000000000011</v>
      </c>
      <c r="H1531" s="32">
        <f t="shared" si="88"/>
        <v>830</v>
      </c>
      <c r="I1531" s="32">
        <f t="shared" si="89"/>
        <v>358.8</v>
      </c>
      <c r="J1531" s="32">
        <f t="shared" si="90"/>
        <v>29.6</v>
      </c>
      <c r="K1531" s="32">
        <f t="shared" si="91"/>
        <v>0</v>
      </c>
      <c r="L1531" s="32">
        <f t="shared" si="92"/>
        <v>2027.6000000000001</v>
      </c>
      <c r="N1531" s="400">
        <f t="shared" si="93"/>
        <v>12598.900000000001</v>
      </c>
      <c r="O1531" s="65">
        <v>11932.400000000003</v>
      </c>
      <c r="P1531" s="72">
        <f t="shared" si="94"/>
        <v>666.49999999999818</v>
      </c>
      <c r="Q1531" s="65">
        <v>12598.9</v>
      </c>
      <c r="R1531" s="72">
        <f t="shared" si="95"/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3</v>
      </c>
      <c r="E1532" s="32">
        <f t="shared" si="85"/>
        <v>6380.2</v>
      </c>
      <c r="F1532" s="32">
        <f t="shared" si="86"/>
        <v>4950.4000000000005</v>
      </c>
      <c r="G1532" s="32">
        <f t="shared" si="87"/>
        <v>1126.4000000000001</v>
      </c>
      <c r="H1532" s="32">
        <f t="shared" si="88"/>
        <v>1019.2</v>
      </c>
      <c r="I1532" s="32">
        <f t="shared" si="89"/>
        <v>505.2999999999999</v>
      </c>
      <c r="J1532" s="32">
        <f t="shared" si="90"/>
        <v>85.1</v>
      </c>
      <c r="K1532" s="32">
        <f t="shared" si="91"/>
        <v>0</v>
      </c>
      <c r="L1532" s="32">
        <f t="shared" si="92"/>
        <v>1550.8</v>
      </c>
      <c r="N1532" s="400">
        <f t="shared" si="93"/>
        <v>15617.4</v>
      </c>
      <c r="O1532" s="65">
        <v>14834.8</v>
      </c>
      <c r="P1532" s="72">
        <f t="shared" si="94"/>
        <v>782.60000000000036</v>
      </c>
      <c r="Q1532" s="65">
        <v>15617.399999999998</v>
      </c>
      <c r="R1532" s="72">
        <f t="shared" si="95"/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85"/>
        <v>4001.2999999999997</v>
      </c>
      <c r="F1533" s="32">
        <f t="shared" si="86"/>
        <v>3818.6</v>
      </c>
      <c r="G1533" s="32">
        <f t="shared" si="87"/>
        <v>732.9</v>
      </c>
      <c r="H1533" s="32">
        <f t="shared" si="88"/>
        <v>1353.1999999999998</v>
      </c>
      <c r="I1533" s="32">
        <f t="shared" si="89"/>
        <v>334.6</v>
      </c>
      <c r="J1533" s="32">
        <f t="shared" si="90"/>
        <v>110.5</v>
      </c>
      <c r="K1533" s="32">
        <f t="shared" si="91"/>
        <v>1.5</v>
      </c>
      <c r="L1533" s="32">
        <f t="shared" si="92"/>
        <v>4027.4</v>
      </c>
      <c r="N1533" s="400">
        <f t="shared" si="93"/>
        <v>14380</v>
      </c>
      <c r="O1533" s="65">
        <v>13937.6</v>
      </c>
      <c r="P1533" s="72">
        <f t="shared" si="94"/>
        <v>442.39999999999964</v>
      </c>
      <c r="Q1533" s="65">
        <v>14380</v>
      </c>
      <c r="R1533" s="72">
        <f t="shared" si="95"/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85"/>
        <v>5492.0999999999995</v>
      </c>
      <c r="F1534" s="32">
        <f t="shared" si="86"/>
        <v>4635.6500000000005</v>
      </c>
      <c r="G1534" s="32">
        <f t="shared" si="87"/>
        <v>904.8</v>
      </c>
      <c r="H1534" s="32">
        <f t="shared" si="88"/>
        <v>1256.1999999999998</v>
      </c>
      <c r="I1534" s="32">
        <f t="shared" si="89"/>
        <v>412.8</v>
      </c>
      <c r="J1534" s="32">
        <f t="shared" si="90"/>
        <v>159.1</v>
      </c>
      <c r="K1534" s="32">
        <f t="shared" si="91"/>
        <v>0</v>
      </c>
      <c r="L1534" s="32">
        <f t="shared" si="92"/>
        <v>2229.2999999999997</v>
      </c>
      <c r="N1534" s="400">
        <f t="shared" si="93"/>
        <v>15089.949999999999</v>
      </c>
      <c r="O1534" s="65">
        <v>14505.849999999995</v>
      </c>
      <c r="P1534" s="72">
        <f t="shared" si="94"/>
        <v>584.100000000004</v>
      </c>
      <c r="Q1534" s="65">
        <v>15089.949999999993</v>
      </c>
      <c r="R1534" s="72">
        <f t="shared" si="95"/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85"/>
        <v>6703.4000000000005</v>
      </c>
      <c r="F1535" s="32">
        <f t="shared" si="86"/>
        <v>3869.3999999999996</v>
      </c>
      <c r="G1535" s="32">
        <f t="shared" si="87"/>
        <v>966.89999999999986</v>
      </c>
      <c r="H1535" s="32">
        <f t="shared" si="88"/>
        <v>989.49999999999989</v>
      </c>
      <c r="I1535" s="32">
        <f t="shared" si="89"/>
        <v>312.5</v>
      </c>
      <c r="J1535" s="32">
        <f t="shared" si="90"/>
        <v>61.5</v>
      </c>
      <c r="K1535" s="32">
        <f t="shared" si="91"/>
        <v>0</v>
      </c>
      <c r="L1535" s="32">
        <f t="shared" si="92"/>
        <v>1415.6000000000001</v>
      </c>
      <c r="N1535" s="400">
        <f t="shared" si="93"/>
        <v>14318.8</v>
      </c>
      <c r="O1535" s="65">
        <v>13776.699999999995</v>
      </c>
      <c r="P1535" s="72">
        <f t="shared" si="94"/>
        <v>542.100000000004</v>
      </c>
      <c r="Q1535" s="65">
        <v>14318.799999999996</v>
      </c>
      <c r="R1535" s="72">
        <f t="shared" si="95"/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89</v>
      </c>
      <c r="E1536" s="32">
        <f t="shared" si="85"/>
        <v>3981.6000000000004</v>
      </c>
      <c r="F1536" s="32">
        <f t="shared" si="86"/>
        <v>4489.3999999999996</v>
      </c>
      <c r="G1536" s="32">
        <f t="shared" si="87"/>
        <v>544.70000000000005</v>
      </c>
      <c r="H1536" s="32">
        <f t="shared" si="88"/>
        <v>1016.9</v>
      </c>
      <c r="I1536" s="32">
        <f t="shared" si="89"/>
        <v>229.89999999999998</v>
      </c>
      <c r="J1536" s="32">
        <f t="shared" si="90"/>
        <v>71.3</v>
      </c>
      <c r="K1536" s="32">
        <f t="shared" si="91"/>
        <v>0</v>
      </c>
      <c r="L1536" s="32">
        <f t="shared" si="92"/>
        <v>2391.6000000000004</v>
      </c>
      <c r="N1536" s="400">
        <f t="shared" si="93"/>
        <v>12725.4</v>
      </c>
      <c r="O1536" s="65">
        <v>12297.699999999999</v>
      </c>
      <c r="P1536" s="72">
        <f t="shared" si="94"/>
        <v>427.70000000000073</v>
      </c>
      <c r="Q1536" s="65">
        <v>12725.4</v>
      </c>
      <c r="R1536" s="72">
        <f t="shared" si="95"/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85"/>
        <v>5366.2999999999993</v>
      </c>
      <c r="F1537" s="32">
        <f t="shared" si="86"/>
        <v>4422.5999999999995</v>
      </c>
      <c r="G1537" s="32">
        <f t="shared" si="87"/>
        <v>865.64999999999986</v>
      </c>
      <c r="H1537" s="32">
        <f t="shared" si="88"/>
        <v>1255.75</v>
      </c>
      <c r="I1537" s="32">
        <f t="shared" si="89"/>
        <v>465.64999999999992</v>
      </c>
      <c r="J1537" s="32">
        <f t="shared" si="90"/>
        <v>185.35000000000002</v>
      </c>
      <c r="K1537" s="32">
        <f t="shared" si="91"/>
        <v>0</v>
      </c>
      <c r="L1537" s="32">
        <f t="shared" si="92"/>
        <v>2564.5499999999997</v>
      </c>
      <c r="N1537" s="400">
        <f t="shared" si="93"/>
        <v>15125.849999999997</v>
      </c>
      <c r="O1537" s="65">
        <v>14660.049999999997</v>
      </c>
      <c r="P1537" s="72">
        <f t="shared" si="94"/>
        <v>465.79999999999927</v>
      </c>
      <c r="Q1537" s="65">
        <v>15125.849999999997</v>
      </c>
      <c r="R1537" s="72">
        <f t="shared" si="95"/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85"/>
        <v>6506.3000000000011</v>
      </c>
      <c r="F1538" s="32">
        <f t="shared" si="86"/>
        <v>5458.2000000000007</v>
      </c>
      <c r="G1538" s="32">
        <f t="shared" si="87"/>
        <v>774.5</v>
      </c>
      <c r="H1538" s="32">
        <f t="shared" si="88"/>
        <v>1351.5</v>
      </c>
      <c r="I1538" s="32">
        <f t="shared" si="89"/>
        <v>342.49999999999994</v>
      </c>
      <c r="J1538" s="32">
        <f t="shared" si="90"/>
        <v>139.19999999999999</v>
      </c>
      <c r="K1538" s="32">
        <f t="shared" si="91"/>
        <v>0</v>
      </c>
      <c r="L1538" s="32">
        <f t="shared" si="92"/>
        <v>822.30000000000007</v>
      </c>
      <c r="N1538" s="400">
        <f t="shared" si="93"/>
        <v>15394.500000000002</v>
      </c>
      <c r="O1538" s="65">
        <v>14995.199999999995</v>
      </c>
      <c r="P1538" s="72">
        <f t="shared" si="94"/>
        <v>399.30000000000655</v>
      </c>
      <c r="Q1538" s="65">
        <v>15394.499999999996</v>
      </c>
      <c r="R1538" s="72">
        <f t="shared" si="95"/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85"/>
        <v>5377.3</v>
      </c>
      <c r="F1539" s="32">
        <f t="shared" si="86"/>
        <v>5532.1</v>
      </c>
      <c r="G1539" s="32">
        <f t="shared" si="87"/>
        <v>995</v>
      </c>
      <c r="H1539" s="32">
        <f t="shared" si="88"/>
        <v>1085.5999999999999</v>
      </c>
      <c r="I1539" s="32">
        <f t="shared" si="89"/>
        <v>283.40000000000003</v>
      </c>
      <c r="J1539" s="32">
        <f t="shared" si="90"/>
        <v>87.899999999999991</v>
      </c>
      <c r="K1539" s="32">
        <f t="shared" si="91"/>
        <v>0</v>
      </c>
      <c r="L1539" s="32">
        <f t="shared" si="92"/>
        <v>1511.7</v>
      </c>
      <c r="N1539" s="400">
        <f t="shared" si="93"/>
        <v>14873.000000000002</v>
      </c>
      <c r="O1539" s="65">
        <v>14240</v>
      </c>
      <c r="P1539" s="72">
        <f t="shared" si="94"/>
        <v>633.00000000000182</v>
      </c>
      <c r="Q1539" s="65">
        <v>14872.999999999998</v>
      </c>
      <c r="R1539" s="72">
        <f t="shared" si="95"/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85"/>
        <v>5757.5000000000009</v>
      </c>
      <c r="F1540" s="32">
        <f t="shared" si="86"/>
        <v>4857.7</v>
      </c>
      <c r="G1540" s="32">
        <f t="shared" si="87"/>
        <v>981.80000000000007</v>
      </c>
      <c r="H1540" s="32">
        <f t="shared" si="88"/>
        <v>1271.7</v>
      </c>
      <c r="I1540" s="32">
        <f t="shared" si="89"/>
        <v>376.3</v>
      </c>
      <c r="J1540" s="32">
        <f t="shared" si="90"/>
        <v>110.19999999999999</v>
      </c>
      <c r="K1540" s="32">
        <f t="shared" si="91"/>
        <v>0</v>
      </c>
      <c r="L1540" s="32">
        <f t="shared" si="92"/>
        <v>1831.1999999999998</v>
      </c>
      <c r="N1540" s="400">
        <f t="shared" si="93"/>
        <v>15186.400000000001</v>
      </c>
      <c r="O1540" s="65">
        <v>14607.199999999995</v>
      </c>
      <c r="P1540" s="72">
        <f t="shared" si="94"/>
        <v>579.20000000000618</v>
      </c>
      <c r="Q1540" s="65">
        <v>15186.399999999998</v>
      </c>
      <c r="R1540" s="72">
        <f t="shared" si="95"/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8</v>
      </c>
      <c r="E1541" s="32">
        <f t="shared" si="85"/>
        <v>6050</v>
      </c>
      <c r="F1541" s="32">
        <f t="shared" si="86"/>
        <v>4753</v>
      </c>
      <c r="G1541" s="32">
        <f t="shared" si="87"/>
        <v>873.70000000000016</v>
      </c>
      <c r="H1541" s="32">
        <f t="shared" si="88"/>
        <v>1344.6000000000001</v>
      </c>
      <c r="I1541" s="32">
        <f t="shared" si="89"/>
        <v>294.8</v>
      </c>
      <c r="J1541" s="32">
        <f t="shared" si="90"/>
        <v>199.7</v>
      </c>
      <c r="K1541" s="32">
        <f t="shared" si="91"/>
        <v>0</v>
      </c>
      <c r="L1541" s="32">
        <f t="shared" si="92"/>
        <v>2774.0999999999995</v>
      </c>
      <c r="N1541" s="400">
        <f t="shared" si="93"/>
        <v>16289.900000000001</v>
      </c>
      <c r="O1541" s="65">
        <v>15602.899999999994</v>
      </c>
      <c r="P1541" s="72">
        <f t="shared" si="94"/>
        <v>687.00000000000728</v>
      </c>
      <c r="Q1541" s="65">
        <v>16289.899999999996</v>
      </c>
      <c r="R1541" s="72">
        <f t="shared" si="95"/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85"/>
        <v>4219.5</v>
      </c>
      <c r="F1542" s="32">
        <f t="shared" si="86"/>
        <v>3926.1499999999996</v>
      </c>
      <c r="G1542" s="32">
        <f t="shared" si="87"/>
        <v>418.3</v>
      </c>
      <c r="H1542" s="32">
        <f t="shared" si="88"/>
        <v>643.50000000000011</v>
      </c>
      <c r="I1542" s="32">
        <f t="shared" si="89"/>
        <v>240.3</v>
      </c>
      <c r="J1542" s="32">
        <f t="shared" si="90"/>
        <v>185.4</v>
      </c>
      <c r="K1542" s="32">
        <f t="shared" si="91"/>
        <v>63.8</v>
      </c>
      <c r="L1542" s="32">
        <f t="shared" si="92"/>
        <v>2276.9</v>
      </c>
      <c r="N1542" s="400">
        <f t="shared" si="93"/>
        <v>11973.849999999997</v>
      </c>
      <c r="O1542" s="65">
        <v>11420.849999999999</v>
      </c>
      <c r="P1542" s="72">
        <f t="shared" si="94"/>
        <v>552.99999999999818</v>
      </c>
      <c r="Q1542" s="65">
        <v>11973.849999999997</v>
      </c>
      <c r="R1542" s="72">
        <f t="shared" si="95"/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8</v>
      </c>
      <c r="E1543" s="32">
        <f t="shared" si="85"/>
        <v>5097.0999999999995</v>
      </c>
      <c r="F1543" s="32">
        <f t="shared" si="86"/>
        <v>5342.5</v>
      </c>
      <c r="G1543" s="32">
        <f t="shared" si="87"/>
        <v>639.29999999999995</v>
      </c>
      <c r="H1543" s="32">
        <f t="shared" si="88"/>
        <v>990.19999999999993</v>
      </c>
      <c r="I1543" s="32">
        <f t="shared" si="89"/>
        <v>371.7</v>
      </c>
      <c r="J1543" s="32">
        <f t="shared" si="90"/>
        <v>120.10000000000001</v>
      </c>
      <c r="K1543" s="32">
        <f t="shared" si="91"/>
        <v>0</v>
      </c>
      <c r="L1543" s="32">
        <f t="shared" si="92"/>
        <v>1592.9999999999998</v>
      </c>
      <c r="N1543" s="400">
        <f t="shared" si="93"/>
        <v>14153.9</v>
      </c>
      <c r="O1543" s="65">
        <v>13642.699999999999</v>
      </c>
      <c r="P1543" s="72">
        <f t="shared" si="94"/>
        <v>511.20000000000073</v>
      </c>
      <c r="Q1543" s="65">
        <v>14153.9</v>
      </c>
      <c r="R1543" s="72">
        <f t="shared" si="95"/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85"/>
        <v>5383.4999999999991</v>
      </c>
      <c r="F1544" s="32">
        <f t="shared" si="86"/>
        <v>4870.3</v>
      </c>
      <c r="G1544" s="32">
        <f t="shared" si="87"/>
        <v>949.5</v>
      </c>
      <c r="H1544" s="32">
        <f t="shared" si="88"/>
        <v>1101.2999999999997</v>
      </c>
      <c r="I1544" s="32">
        <f t="shared" si="89"/>
        <v>384.39999999999992</v>
      </c>
      <c r="J1544" s="32">
        <f t="shared" si="90"/>
        <v>147.69999999999999</v>
      </c>
      <c r="K1544" s="32">
        <f t="shared" si="91"/>
        <v>0</v>
      </c>
      <c r="L1544" s="32">
        <f t="shared" si="92"/>
        <v>1847</v>
      </c>
      <c r="N1544" s="400">
        <f t="shared" si="93"/>
        <v>14683.699999999999</v>
      </c>
      <c r="O1544" s="65">
        <v>14246.400000000003</v>
      </c>
      <c r="P1544" s="72">
        <f t="shared" si="94"/>
        <v>437.29999999999563</v>
      </c>
      <c r="Q1544" s="65">
        <v>14683.700000000004</v>
      </c>
      <c r="R1544" s="72">
        <f t="shared" si="95"/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96">D165</f>
        <v>3736.8</v>
      </c>
      <c r="F1545" s="32">
        <f t="shared" ref="F1545:F1552" si="97">D337</f>
        <v>5449.25</v>
      </c>
      <c r="G1545" s="32">
        <f t="shared" ref="G1545:G1552" si="98">D509</f>
        <v>742.59999999999991</v>
      </c>
      <c r="H1545" s="32">
        <f t="shared" ref="H1545:H1552" si="99">D681</f>
        <v>1156.8999999999999</v>
      </c>
      <c r="I1545" s="32">
        <f t="shared" ref="I1545:I1552" si="100">D853</f>
        <v>438.49999999999994</v>
      </c>
      <c r="J1545" s="32">
        <f t="shared" ref="J1545:J1552" si="101">D1025</f>
        <v>261.39999999999998</v>
      </c>
      <c r="K1545" s="32">
        <f t="shared" ref="K1545:K1552" si="102">D1197</f>
        <v>18.2</v>
      </c>
      <c r="L1545" s="32">
        <f t="shared" ref="L1545:L1552" si="103">D1369</f>
        <v>2399</v>
      </c>
      <c r="N1545" s="400">
        <f t="shared" ref="N1545:N1552" si="104">SUM(E1545:L1545)</f>
        <v>14202.65</v>
      </c>
      <c r="O1545" s="65">
        <v>13575.249999999996</v>
      </c>
      <c r="P1545" s="72">
        <f t="shared" ref="P1545:P1552" si="105">N1545-O1545</f>
        <v>627.40000000000327</v>
      </c>
      <c r="Q1545" s="65">
        <v>14202.649999999998</v>
      </c>
      <c r="R1545" s="72">
        <f t="shared" ref="R1545:R1552" si="106"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96"/>
        <v>5665</v>
      </c>
      <c r="F1546" s="32">
        <f t="shared" si="97"/>
        <v>3885.1000000000004</v>
      </c>
      <c r="G1546" s="32">
        <f t="shared" si="98"/>
        <v>890.69999999999993</v>
      </c>
      <c r="H1546" s="32">
        <f t="shared" si="99"/>
        <v>1529.8</v>
      </c>
      <c r="I1546" s="32">
        <f t="shared" si="100"/>
        <v>462.7</v>
      </c>
      <c r="J1546" s="32">
        <f t="shared" si="101"/>
        <v>151.4</v>
      </c>
      <c r="K1546" s="32">
        <f t="shared" si="102"/>
        <v>0</v>
      </c>
      <c r="L1546" s="32">
        <f t="shared" si="103"/>
        <v>2494.8999999999996</v>
      </c>
      <c r="N1546" s="400">
        <f t="shared" si="104"/>
        <v>15079.6</v>
      </c>
      <c r="O1546" s="65">
        <v>14680.499999999996</v>
      </c>
      <c r="P1546" s="72">
        <f t="shared" si="105"/>
        <v>399.100000000004</v>
      </c>
      <c r="Q1546" s="65">
        <v>15079.599999999999</v>
      </c>
      <c r="R1546" s="72">
        <f t="shared" si="106"/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09</v>
      </c>
      <c r="E1547" s="32">
        <f t="shared" si="96"/>
        <v>7088.6</v>
      </c>
      <c r="F1547" s="32">
        <f t="shared" si="97"/>
        <v>3741.9999999999995</v>
      </c>
      <c r="G1547" s="32">
        <f t="shared" si="98"/>
        <v>897.89999999999986</v>
      </c>
      <c r="H1547" s="32">
        <f t="shared" si="99"/>
        <v>1290.8000000000002</v>
      </c>
      <c r="I1547" s="32">
        <f t="shared" si="100"/>
        <v>427.15000000000003</v>
      </c>
      <c r="J1547" s="32">
        <f t="shared" si="101"/>
        <v>119.1</v>
      </c>
      <c r="K1547" s="32">
        <f t="shared" si="102"/>
        <v>0</v>
      </c>
      <c r="L1547" s="32">
        <f t="shared" si="103"/>
        <v>1336.9</v>
      </c>
      <c r="N1547" s="400">
        <f t="shared" si="104"/>
        <v>14902.449999999999</v>
      </c>
      <c r="O1547" s="65">
        <v>14559.55</v>
      </c>
      <c r="P1547" s="72">
        <f t="shared" si="105"/>
        <v>342.89999999999964</v>
      </c>
      <c r="Q1547" s="65">
        <v>14902.45</v>
      </c>
      <c r="R1547" s="72">
        <f t="shared" si="106"/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96"/>
        <v>5564.8</v>
      </c>
      <c r="F1548" s="32">
        <f t="shared" si="97"/>
        <v>4794.5</v>
      </c>
      <c r="G1548" s="32">
        <f t="shared" si="98"/>
        <v>1012.2</v>
      </c>
      <c r="H1548" s="32">
        <f t="shared" si="99"/>
        <v>1317.3</v>
      </c>
      <c r="I1548" s="32">
        <f t="shared" si="100"/>
        <v>363.69999999999993</v>
      </c>
      <c r="J1548" s="32">
        <f t="shared" si="101"/>
        <v>74.899999999999991</v>
      </c>
      <c r="K1548" s="32">
        <f t="shared" si="102"/>
        <v>1.4</v>
      </c>
      <c r="L1548" s="32">
        <f t="shared" si="103"/>
        <v>1802.7</v>
      </c>
      <c r="N1548" s="400">
        <f t="shared" si="104"/>
        <v>14931.5</v>
      </c>
      <c r="O1548" s="65">
        <v>14463.300000000001</v>
      </c>
      <c r="P1548" s="72">
        <f t="shared" si="105"/>
        <v>468.19999999999891</v>
      </c>
      <c r="Q1548" s="65">
        <v>14931.5</v>
      </c>
      <c r="R1548" s="72">
        <f t="shared" si="106"/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96"/>
        <v>6140.4000000000005</v>
      </c>
      <c r="F1549" s="32">
        <f t="shared" si="97"/>
        <v>5274.5</v>
      </c>
      <c r="G1549" s="32">
        <f t="shared" si="98"/>
        <v>717.3</v>
      </c>
      <c r="H1549" s="32">
        <f t="shared" si="99"/>
        <v>1117.3</v>
      </c>
      <c r="I1549" s="32">
        <f t="shared" si="100"/>
        <v>378</v>
      </c>
      <c r="J1549" s="32">
        <f t="shared" si="101"/>
        <v>190.09999999999997</v>
      </c>
      <c r="K1549" s="32">
        <f t="shared" si="102"/>
        <v>1.3</v>
      </c>
      <c r="L1549" s="32">
        <f t="shared" si="103"/>
        <v>2498.6999999999998</v>
      </c>
      <c r="N1549" s="400">
        <f t="shared" si="104"/>
        <v>16317.599999999999</v>
      </c>
      <c r="O1549" s="65">
        <v>15668.000000000002</v>
      </c>
      <c r="P1549" s="72">
        <f t="shared" si="105"/>
        <v>649.59999999999673</v>
      </c>
      <c r="Q1549" s="65">
        <v>16317.600000000002</v>
      </c>
      <c r="R1549" s="72">
        <f t="shared" si="106"/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96"/>
        <v>6416.3000000000011</v>
      </c>
      <c r="F1550" s="32">
        <f t="shared" si="97"/>
        <v>4869.2</v>
      </c>
      <c r="G1550" s="32">
        <f t="shared" si="98"/>
        <v>813.59999999999991</v>
      </c>
      <c r="H1550" s="32">
        <f t="shared" si="99"/>
        <v>1202.3</v>
      </c>
      <c r="I1550" s="32">
        <f t="shared" si="100"/>
        <v>467.40000000000003</v>
      </c>
      <c r="J1550" s="32">
        <f t="shared" si="101"/>
        <v>227.6</v>
      </c>
      <c r="K1550" s="32">
        <f t="shared" si="102"/>
        <v>0</v>
      </c>
      <c r="L1550" s="32">
        <f t="shared" si="103"/>
        <v>1318.6000000000001</v>
      </c>
      <c r="N1550" s="400">
        <f t="shared" si="104"/>
        <v>15315</v>
      </c>
      <c r="O1550" s="65">
        <v>14789.8</v>
      </c>
      <c r="P1550" s="72">
        <f t="shared" si="105"/>
        <v>525.20000000000073</v>
      </c>
      <c r="Q1550" s="65">
        <v>15315</v>
      </c>
      <c r="R1550" s="72">
        <f t="shared" si="106"/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96"/>
        <v>4286.9000000000005</v>
      </c>
      <c r="F1551" s="32">
        <f t="shared" si="97"/>
        <v>4254.1499999999996</v>
      </c>
      <c r="G1551" s="32">
        <f t="shared" si="98"/>
        <v>822.99999999999989</v>
      </c>
      <c r="H1551" s="32">
        <f t="shared" si="99"/>
        <v>502.8</v>
      </c>
      <c r="I1551" s="32">
        <f t="shared" si="100"/>
        <v>354.00000000000006</v>
      </c>
      <c r="J1551" s="32">
        <f t="shared" si="101"/>
        <v>182.3</v>
      </c>
      <c r="K1551" s="32">
        <f t="shared" si="102"/>
        <v>0</v>
      </c>
      <c r="L1551" s="32">
        <f t="shared" si="103"/>
        <v>1990.6</v>
      </c>
      <c r="N1551" s="400">
        <f t="shared" si="104"/>
        <v>12393.749999999998</v>
      </c>
      <c r="O1551" s="65">
        <v>11869.650000000001</v>
      </c>
      <c r="P1551" s="72">
        <f t="shared" si="105"/>
        <v>524.09999999999673</v>
      </c>
      <c r="Q1551" s="65">
        <v>12393.750000000004</v>
      </c>
      <c r="R1551" s="72">
        <f t="shared" si="106"/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96"/>
        <v>5527.6</v>
      </c>
      <c r="F1552" s="32">
        <f t="shared" si="97"/>
        <v>5487.1</v>
      </c>
      <c r="G1552" s="32">
        <f t="shared" si="98"/>
        <v>869.90000000000009</v>
      </c>
      <c r="H1552" s="32">
        <f t="shared" si="99"/>
        <v>1114.6000000000001</v>
      </c>
      <c r="I1552" s="32">
        <f t="shared" si="100"/>
        <v>321.10000000000002</v>
      </c>
      <c r="J1552" s="32">
        <f t="shared" si="101"/>
        <v>122.3</v>
      </c>
      <c r="K1552" s="32">
        <f t="shared" si="102"/>
        <v>0</v>
      </c>
      <c r="L1552" s="32">
        <f t="shared" si="103"/>
        <v>2119.6999999999994</v>
      </c>
      <c r="N1552" s="400">
        <f t="shared" si="104"/>
        <v>15562.3</v>
      </c>
      <c r="O1552" s="65">
        <v>14932.199999999995</v>
      </c>
      <c r="P1552" s="72">
        <f t="shared" si="105"/>
        <v>630.100000000004</v>
      </c>
      <c r="Q1552" s="65">
        <v>15562.299999999996</v>
      </c>
      <c r="R1552" s="72">
        <f t="shared" si="106"/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652">
        <v>1</v>
      </c>
      <c r="D1558" s="653">
        <v>3</v>
      </c>
      <c r="E1558" s="654">
        <v>0</v>
      </c>
      <c r="G1558" s="370" t="s">
        <v>4802</v>
      </c>
      <c r="H1558" s="61"/>
      <c r="I1558" s="349">
        <f>SUM(C1587,C1601,C1611,C1622,C1661,C1697,C1707,C1724)</f>
        <v>7</v>
      </c>
      <c r="J1558" s="350">
        <f>SUM(D1587,D1601,D1611,D1622,D1661,D1697,D1707,D1724)</f>
        <v>7</v>
      </c>
      <c r="K1558" s="351">
        <f>SUM(E1587,E1601,E1611,E1622,E1661,E1697,E1707,E1724)</f>
        <v>5</v>
      </c>
      <c r="L1558" s="28" t="s">
        <v>4462</v>
      </c>
    </row>
    <row r="1559" spans="1:12" ht="15">
      <c r="A1559" s="368" t="s">
        <v>1280</v>
      </c>
      <c r="C1559" s="652">
        <v>5</v>
      </c>
      <c r="D1559" s="653">
        <v>1</v>
      </c>
      <c r="E1559" s="654">
        <v>1</v>
      </c>
      <c r="G1559" s="370" t="s">
        <v>2620</v>
      </c>
      <c r="H1559" s="61"/>
      <c r="I1559" s="349">
        <f>SUM(C1607,C1612,C1617,C1676,C1701,C1703,C1704,C1716)</f>
        <v>13</v>
      </c>
      <c r="J1559" s="350">
        <f>SUM(D1607,D1612,D1617,D1676,D1701,D1703,D1704,D1716)</f>
        <v>14</v>
      </c>
      <c r="K1559" s="351">
        <f>SUM(E1607,E1612,E1617,E1676,E1701,E1703,E1704,E1716)</f>
        <v>14</v>
      </c>
      <c r="L1559" s="28" t="s">
        <v>4463</v>
      </c>
    </row>
    <row r="1560" spans="1:12" ht="15">
      <c r="A1560" s="367" t="s">
        <v>3791</v>
      </c>
      <c r="C1560" s="652">
        <v>3</v>
      </c>
      <c r="D1560" s="653">
        <v>0</v>
      </c>
      <c r="E1560" s="654">
        <v>2</v>
      </c>
      <c r="G1560" s="370" t="s">
        <v>2622</v>
      </c>
      <c r="H1560" s="61"/>
      <c r="I1560" s="349">
        <f>SUM(C1599,C1658,C1659,C1664,C1673,C1677,C1688,C1692)</f>
        <v>34</v>
      </c>
      <c r="J1560" s="350">
        <f>SUM(D1599,D1658,D1659,D1664,D1673,D1677,D1688,D1692)</f>
        <v>23</v>
      </c>
      <c r="K1560" s="351">
        <f>SUM(E1599,E1658,E1659,E1664,E1673,E1677,E1688,E1692)</f>
        <v>31</v>
      </c>
      <c r="L1560" s="28" t="s">
        <v>4464</v>
      </c>
    </row>
    <row r="1561" spans="1:12" ht="15">
      <c r="A1561" s="369" t="s">
        <v>3145</v>
      </c>
      <c r="C1561" s="652">
        <v>3</v>
      </c>
      <c r="D1561" s="653">
        <v>2</v>
      </c>
      <c r="E1561" s="654">
        <v>2</v>
      </c>
      <c r="G1561" s="370" t="s">
        <v>4319</v>
      </c>
      <c r="H1561" s="61"/>
      <c r="I1561" s="349">
        <f>SUM(C1574,C1592,C1602,C1604,C1609,C1613,C1627,C1649)</f>
        <v>11</v>
      </c>
      <c r="J1561" s="350">
        <f>SUM(D1574,D1592,D1602,D1604,D1609,D1613,D1627,D1649)</f>
        <v>15</v>
      </c>
      <c r="K1561" s="351">
        <f>SUM(E1574,E1592,E1602,E1604,E1609,E1613,E1627,E1649)</f>
        <v>21</v>
      </c>
      <c r="L1561" s="28" t="s">
        <v>4465</v>
      </c>
    </row>
    <row r="1562" spans="1:12" ht="15">
      <c r="A1562" s="367" t="s">
        <v>3799</v>
      </c>
      <c r="C1562" s="652">
        <v>3</v>
      </c>
      <c r="D1562" s="653">
        <v>0</v>
      </c>
      <c r="E1562" s="654">
        <v>0</v>
      </c>
      <c r="G1562" s="370" t="s">
        <v>3229</v>
      </c>
      <c r="H1562" s="61"/>
      <c r="I1562" s="349">
        <f>SUM(C1572,C1591,C1625,C1626,C1633,C1648,C1666,C1668)</f>
        <v>31</v>
      </c>
      <c r="J1562" s="350">
        <f>SUM(D1572,D1591,D1625,D1626,D1633,D1648,D1666,D1668)</f>
        <v>13</v>
      </c>
      <c r="K1562" s="351">
        <f>SUM(E1572,E1591,E1625,E1626,E1633,E1648,E1666,E1668)</f>
        <v>24</v>
      </c>
      <c r="L1562" s="28" t="s">
        <v>4466</v>
      </c>
    </row>
    <row r="1563" spans="1:12" ht="15">
      <c r="A1563" s="368" t="s">
        <v>1271</v>
      </c>
      <c r="C1563" s="652">
        <v>1</v>
      </c>
      <c r="D1563" s="653">
        <v>1</v>
      </c>
      <c r="E1563" s="654">
        <v>2</v>
      </c>
      <c r="G1563" s="370" t="s">
        <v>2621</v>
      </c>
      <c r="H1563" s="352"/>
      <c r="I1563" s="349">
        <f>SUM(C1563,C1564,C1576,C1579,C1623,C1654,C1682,C1710)</f>
        <v>30</v>
      </c>
      <c r="J1563" s="350">
        <f>SUM(D1563,D1564,D1576,D1579,D1623,D1654,D1682,D1710)</f>
        <v>14</v>
      </c>
      <c r="K1563" s="351">
        <f>SUM(E1563,E1564,E1576,E1579,E1623,E1654,E1682,E1710)</f>
        <v>16</v>
      </c>
      <c r="L1563" s="28" t="s">
        <v>4467</v>
      </c>
    </row>
    <row r="1564" spans="1:12" ht="15">
      <c r="A1564" s="370" t="s">
        <v>2073</v>
      </c>
      <c r="C1564" s="652">
        <v>2</v>
      </c>
      <c r="D1564" s="653">
        <v>1</v>
      </c>
      <c r="E1564" s="654">
        <v>2</v>
      </c>
      <c r="G1564" s="370" t="s">
        <v>4311</v>
      </c>
      <c r="H1564" s="61"/>
      <c r="I1564" s="349">
        <f>SUM(C1560,C1598,C1610,C1652,C1671,C1681,C1712,C1715)</f>
        <v>20</v>
      </c>
      <c r="J1564" s="350">
        <f>SUM(D1560,D1598,D1610,D1652,D1671,D1681,D1712,D1715)</f>
        <v>16</v>
      </c>
      <c r="K1564" s="351">
        <f>SUM(E1560,E1598,E1610,E1652,E1671,E1681,E1712,E1715)</f>
        <v>13</v>
      </c>
      <c r="L1564" s="28" t="s">
        <v>4468</v>
      </c>
    </row>
    <row r="1565" spans="1:12" ht="15">
      <c r="A1565" s="367" t="s">
        <v>1</v>
      </c>
      <c r="C1565" s="652">
        <v>5</v>
      </c>
      <c r="D1565" s="653">
        <v>4</v>
      </c>
      <c r="E1565" s="654">
        <v>0</v>
      </c>
      <c r="G1565" s="370" t="s">
        <v>4310</v>
      </c>
      <c r="H1565" s="61"/>
      <c r="I1565" s="349">
        <f>SUM(C1585,C1589,C1595,C1606,C1631,C1684,C1698,C1699)</f>
        <v>23</v>
      </c>
      <c r="J1565" s="350">
        <f>SUM(D1585,D1589,D1595,D1606,D1631,D1684,D1698,D1699)</f>
        <v>11</v>
      </c>
      <c r="K1565" s="351">
        <f>SUM(E1585,E1589,E1595,E1606,E1631,E1684,E1698,E1699)</f>
        <v>18</v>
      </c>
      <c r="L1565" s="28" t="s">
        <v>4469</v>
      </c>
    </row>
    <row r="1566" spans="1:12" ht="15">
      <c r="A1566" s="367" t="s">
        <v>1588</v>
      </c>
      <c r="C1566" s="652">
        <v>1</v>
      </c>
      <c r="D1566" s="653">
        <v>1</v>
      </c>
      <c r="E1566" s="654">
        <v>1</v>
      </c>
      <c r="G1566" s="370" t="s">
        <v>4314</v>
      </c>
      <c r="H1566" s="61"/>
      <c r="I1566" s="349">
        <f>SUM(C1562,C1586,C1588,C1620,C1635,C1636,C1720,C1721)</f>
        <v>21</v>
      </c>
      <c r="J1566" s="350">
        <f>SUM(D1562,D1586,D1588,D1620,D1635,D1636,D1720,D1721)</f>
        <v>12</v>
      </c>
      <c r="K1566" s="351">
        <f>SUM(E1562,E1586,E1588,E1620,E1635,E1636,E1720,E1721)</f>
        <v>15</v>
      </c>
      <c r="L1566" s="28" t="s">
        <v>4470</v>
      </c>
    </row>
    <row r="1567" spans="1:12" ht="15">
      <c r="A1567" s="367" t="s">
        <v>3784</v>
      </c>
      <c r="C1567" s="652">
        <v>4</v>
      </c>
      <c r="D1567" s="653">
        <v>2</v>
      </c>
      <c r="E1567" s="654">
        <v>0</v>
      </c>
      <c r="G1567" s="370" t="s">
        <v>4317</v>
      </c>
      <c r="H1567" s="61"/>
      <c r="I1567" s="349">
        <f>SUM(C1568,C1590,C1614,C1632,C1634,C1639,C1640,C1711)</f>
        <v>33</v>
      </c>
      <c r="J1567" s="350">
        <f>SUM(D1568,D1590,D1614,D1632,D1634,D1639,D1640,D1711)</f>
        <v>18</v>
      </c>
      <c r="K1567" s="351">
        <f>SUM(E1568,E1590,E1614,E1632,E1634,E1639,E1640,E1711)</f>
        <v>25</v>
      </c>
      <c r="L1567" s="28" t="s">
        <v>4471</v>
      </c>
    </row>
    <row r="1568" spans="1:12" ht="15">
      <c r="A1568" s="369" t="s">
        <v>3146</v>
      </c>
      <c r="C1568" s="652">
        <v>3</v>
      </c>
      <c r="D1568" s="653">
        <v>3</v>
      </c>
      <c r="E1568" s="654">
        <v>4</v>
      </c>
      <c r="G1568" s="370" t="s">
        <v>4313</v>
      </c>
      <c r="H1568" s="61"/>
      <c r="I1568" s="349">
        <f>SUM(C1653,C1662,C1663,C1674,C1695,C1705,C1717,C1719)</f>
        <v>7</v>
      </c>
      <c r="J1568" s="350">
        <f>SUM(D1653,D1662,D1663,D1674,D1695,D1705,D1717,D1719)</f>
        <v>10</v>
      </c>
      <c r="K1568" s="351">
        <f>SUM(E1653,E1662,E1663,E1674,E1695,E1705,E1717,E1719)</f>
        <v>17</v>
      </c>
      <c r="L1568" s="28" t="s">
        <v>4561</v>
      </c>
    </row>
    <row r="1569" spans="1:12" ht="15">
      <c r="A1569" s="370" t="s">
        <v>2511</v>
      </c>
      <c r="C1569" s="652">
        <v>0</v>
      </c>
      <c r="D1569" s="653">
        <v>0</v>
      </c>
      <c r="E1569" s="654">
        <v>0</v>
      </c>
      <c r="G1569" s="370" t="s">
        <v>4321</v>
      </c>
      <c r="H1569" s="61"/>
      <c r="I1569" s="349">
        <f>SUM(C1570,C1582,C1600,C1638,C1642,C1645,C1646,C1690)</f>
        <v>28</v>
      </c>
      <c r="J1569" s="350">
        <f>SUM(D1570,D1582,D1600,D1638,D1642,D1645,D1646,D1690)</f>
        <v>24</v>
      </c>
      <c r="K1569" s="351">
        <f>SUM(E1570,E1582,E1600,E1638,E1642,E1645,E1646,E1690)</f>
        <v>24</v>
      </c>
      <c r="L1569" s="28" t="s">
        <v>4473</v>
      </c>
    </row>
    <row r="1570" spans="1:12" ht="15">
      <c r="A1570" s="370" t="s">
        <v>3147</v>
      </c>
      <c r="C1570" s="652">
        <v>5</v>
      </c>
      <c r="D1570" s="653">
        <v>6</v>
      </c>
      <c r="E1570" s="654">
        <v>6</v>
      </c>
      <c r="G1570" s="370" t="s">
        <v>4312</v>
      </c>
      <c r="H1570" s="61"/>
      <c r="I1570" s="349">
        <f>SUM(C1575,C1596,C1619,C1621,C1678,C1685,C1694,C1725)</f>
        <v>25</v>
      </c>
      <c r="J1570" s="350">
        <f>SUM(D1575,D1596,D1619,D1621,D1678,D1685,D1694,D1725)</f>
        <v>27</v>
      </c>
      <c r="K1570" s="351">
        <f>SUM(E1575,E1596,E1619,E1621,E1678,E1685,E1694,E1725)</f>
        <v>11</v>
      </c>
      <c r="L1570" s="28" t="s">
        <v>4474</v>
      </c>
    </row>
    <row r="1571" spans="1:12" ht="15">
      <c r="A1571" s="368" t="s">
        <v>1276</v>
      </c>
      <c r="C1571" s="652">
        <v>4</v>
      </c>
      <c r="D1571" s="653">
        <v>2</v>
      </c>
      <c r="E1571" s="654">
        <v>3</v>
      </c>
      <c r="G1571" s="370" t="s">
        <v>1292</v>
      </c>
      <c r="H1571" s="61"/>
      <c r="I1571" s="349">
        <f>SUM(C1580,C1624,C1630,C1641,C1665,C1669,C1680,C1691)</f>
        <v>40</v>
      </c>
      <c r="J1571" s="350">
        <f>SUM(D1580,D1624,D1630,D1641,D1665,D1669,D1680,D1691)</f>
        <v>21</v>
      </c>
      <c r="K1571" s="351">
        <f>SUM(E1580,E1624,E1630,E1641,E1665,E1669,E1680,E1691)</f>
        <v>18</v>
      </c>
      <c r="L1571" s="28" t="s">
        <v>4475</v>
      </c>
    </row>
    <row r="1572" spans="1:12" ht="15">
      <c r="A1572" s="370" t="s">
        <v>2623</v>
      </c>
      <c r="C1572" s="652">
        <v>4</v>
      </c>
      <c r="D1572" s="653">
        <v>0</v>
      </c>
      <c r="E1572" s="654">
        <v>1</v>
      </c>
      <c r="G1572" s="370" t="s">
        <v>2619</v>
      </c>
      <c r="H1572" s="61"/>
      <c r="I1572" s="349">
        <f>SUM(C1584,C1628,C1637,C1660,C1672,C1687,C1679,C1718)</f>
        <v>9</v>
      </c>
      <c r="J1572" s="350">
        <f>SUM(D1584,D1628,D1637,D1660,D1672,D1687,D1679,D1718)</f>
        <v>20</v>
      </c>
      <c r="K1572" s="351">
        <f>SUM(E1584,E1628,E1637,E1660,E1672,E1687,E1679,E1718)</f>
        <v>15</v>
      </c>
      <c r="L1572" s="28" t="s">
        <v>4562</v>
      </c>
    </row>
    <row r="1573" spans="1:12" ht="15">
      <c r="A1573" s="370" t="s">
        <v>636</v>
      </c>
      <c r="C1573" s="652">
        <v>4</v>
      </c>
      <c r="D1573" s="653">
        <v>3</v>
      </c>
      <c r="E1573" s="654">
        <v>0</v>
      </c>
      <c r="G1573" s="370" t="s">
        <v>4523</v>
      </c>
      <c r="H1573" s="61"/>
      <c r="I1573" s="349">
        <f>SUM(C1559,C1573,C1593,C1603,C1618,C1647,C1650,C1693)</f>
        <v>36</v>
      </c>
      <c r="J1573" s="350">
        <f>SUM(D1559,D1573,D1593,D1603,D1618,D1647,D1650,D1693)</f>
        <v>34</v>
      </c>
      <c r="K1573" s="351">
        <f>SUM(E1559,E1573,E1593,E1603,E1618,E1647,E1650,E1693)</f>
        <v>25</v>
      </c>
      <c r="L1573" s="28" t="s">
        <v>4477</v>
      </c>
    </row>
    <row r="1574" spans="1:12" ht="15">
      <c r="A1574" s="370" t="s">
        <v>2501</v>
      </c>
      <c r="C1574" s="652">
        <v>0</v>
      </c>
      <c r="D1574" s="653">
        <v>0</v>
      </c>
      <c r="E1574" s="654">
        <v>3</v>
      </c>
      <c r="G1574" s="370" t="s">
        <v>4316</v>
      </c>
      <c r="H1574" s="61"/>
      <c r="I1574" s="349">
        <f>SUM(C1558,C1569,C1629,C1657,C1670,C1689,C1700,C1708)</f>
        <v>10</v>
      </c>
      <c r="J1574" s="350">
        <f>SUM(D1558,D1569,D1629,D1657,D1670,D1689,D1700,D1708)</f>
        <v>13</v>
      </c>
      <c r="K1574" s="351">
        <f>SUM(E1558,E1569,E1629,E1657,E1670,E1689,E1700,E1708)</f>
        <v>7</v>
      </c>
      <c r="L1574" s="28" t="s">
        <v>4478</v>
      </c>
    </row>
    <row r="1575" spans="1:12" ht="15">
      <c r="A1575" s="367" t="s">
        <v>1578</v>
      </c>
      <c r="C1575" s="652">
        <v>4</v>
      </c>
      <c r="D1575" s="653">
        <v>0</v>
      </c>
      <c r="E1575" s="654">
        <v>2</v>
      </c>
      <c r="G1575" s="370" t="s">
        <v>4320</v>
      </c>
      <c r="I1575" s="349">
        <f>SUM(C1566,C1571,C1578,C1581,C1583,C1594,C1675,C1713)</f>
        <v>22</v>
      </c>
      <c r="J1575" s="350">
        <f>SUM(D1566,D1571,D1578,D1581,D1583,D1594,D1675,D1713)</f>
        <v>18</v>
      </c>
      <c r="K1575" s="351">
        <f>SUM(E1566,E1571,E1578,E1581,E1583,E1594,E1675,E1713)</f>
        <v>12</v>
      </c>
      <c r="L1575" s="28" t="s">
        <v>4479</v>
      </c>
    </row>
    <row r="1576" spans="1:12" ht="15">
      <c r="A1576" s="370" t="s">
        <v>2074</v>
      </c>
      <c r="C1576" s="652">
        <v>2</v>
      </c>
      <c r="D1576" s="653">
        <v>1</v>
      </c>
      <c r="E1576" s="654">
        <v>0</v>
      </c>
      <c r="G1576" s="370" t="s">
        <v>4315</v>
      </c>
      <c r="I1576" s="349">
        <f>SUM(C1565,C1577,C1605,C1643,C1644,C1667,C1683,C1709)</f>
        <v>36</v>
      </c>
      <c r="J1576" s="350">
        <f>SUM(D1565,D1577,D1605,D1643,D1644,D1667,D1683,D1709)</f>
        <v>26</v>
      </c>
      <c r="K1576" s="351">
        <f>SUM(E1565,E1577,E1605,E1643,E1644,E1667,E1683,E1709)</f>
        <v>28</v>
      </c>
      <c r="L1576" s="28" t="s">
        <v>4480</v>
      </c>
    </row>
    <row r="1577" spans="1:12" ht="15">
      <c r="A1577" s="370" t="s">
        <v>152</v>
      </c>
      <c r="C1577" s="652">
        <v>15</v>
      </c>
      <c r="D1577" s="653">
        <v>13</v>
      </c>
      <c r="E1577" s="654">
        <v>13</v>
      </c>
      <c r="G1577" s="370" t="s">
        <v>4351</v>
      </c>
      <c r="I1577" s="349">
        <f>SUM(C1567,C1608,C1616,C1615,C1651,C1702,C1714,C1723)</f>
        <v>14</v>
      </c>
      <c r="J1577" s="350">
        <f>SUM(D1567,D1608,D1616,D1615,D1651,D1702,D1714,D1723)</f>
        <v>15</v>
      </c>
      <c r="K1577" s="351">
        <f>SUM(E1567,E1608,E1616,E1615,E1651,E1702,E1714,E1723)</f>
        <v>18</v>
      </c>
      <c r="L1577" s="28" t="s">
        <v>4563</v>
      </c>
    </row>
    <row r="1578" spans="1:12" ht="15">
      <c r="A1578" s="367" t="s">
        <v>1589</v>
      </c>
      <c r="C1578" s="652">
        <v>2</v>
      </c>
      <c r="D1578" s="653">
        <v>4</v>
      </c>
      <c r="E1578" s="654">
        <v>2</v>
      </c>
      <c r="G1578" s="370" t="s">
        <v>4318</v>
      </c>
      <c r="I1578" s="349">
        <f>SUM(C1561,C1597,C1655,C1656,C1686,C1696,C1706,C1722)</f>
        <v>18</v>
      </c>
      <c r="J1578" s="350">
        <f>SUM(D1561,D1597,D1655,D1656,D1686,D1696,D1706,D1722)</f>
        <v>18</v>
      </c>
      <c r="K1578" s="351">
        <f>SUM(E1561,E1597,E1655,E1656,E1686,E1696,E1706,E1722)</f>
        <v>13</v>
      </c>
      <c r="L1578" s="28" t="s">
        <v>4482</v>
      </c>
    </row>
    <row r="1579" spans="1:12" ht="15">
      <c r="A1579" s="369" t="s">
        <v>3149</v>
      </c>
      <c r="C1579" s="652">
        <v>5</v>
      </c>
      <c r="D1579" s="653">
        <v>1</v>
      </c>
      <c r="E1579" s="654">
        <v>1</v>
      </c>
    </row>
    <row r="1580" spans="1:12" ht="15">
      <c r="A1580" s="370" t="s">
        <v>2090</v>
      </c>
      <c r="C1580" s="652">
        <v>4</v>
      </c>
      <c r="D1580" s="653">
        <v>2</v>
      </c>
      <c r="E1580" s="654">
        <v>1</v>
      </c>
      <c r="I1580" s="345">
        <f>SUM(I1558:I1578)</f>
        <v>468</v>
      </c>
      <c r="J1580" s="345">
        <f>SUM(J1558:J1578)</f>
        <v>369</v>
      </c>
      <c r="K1580" s="345">
        <f>SUM(K1558:K1578)</f>
        <v>370</v>
      </c>
    </row>
    <row r="1581" spans="1:12" ht="15">
      <c r="A1581" s="367" t="s">
        <v>3780</v>
      </c>
      <c r="C1581" s="652">
        <v>6</v>
      </c>
      <c r="D1581" s="653">
        <v>3</v>
      </c>
      <c r="E1581" s="654">
        <v>4</v>
      </c>
    </row>
    <row r="1582" spans="1:12" ht="15">
      <c r="A1582" s="370" t="s">
        <v>2514</v>
      </c>
      <c r="C1582" s="652">
        <v>0</v>
      </c>
      <c r="D1582" s="653">
        <v>2</v>
      </c>
      <c r="E1582" s="654">
        <v>1</v>
      </c>
    </row>
    <row r="1583" spans="1:12" ht="15">
      <c r="A1583" s="367" t="s">
        <v>3804</v>
      </c>
      <c r="C1583" s="652">
        <v>2</v>
      </c>
      <c r="D1583" s="653">
        <v>3</v>
      </c>
      <c r="E1583" s="654">
        <v>0</v>
      </c>
    </row>
    <row r="1584" spans="1:12" ht="15">
      <c r="A1584" s="367" t="s">
        <v>1586</v>
      </c>
      <c r="C1584" s="652">
        <v>2</v>
      </c>
      <c r="D1584" s="653">
        <v>0</v>
      </c>
      <c r="E1584" s="654">
        <v>4</v>
      </c>
    </row>
    <row r="1585" spans="1:5" ht="15">
      <c r="A1585" s="367" t="s">
        <v>11</v>
      </c>
      <c r="C1585" s="652">
        <v>0</v>
      </c>
      <c r="D1585" s="653">
        <v>0</v>
      </c>
      <c r="E1585" s="654">
        <v>0</v>
      </c>
    </row>
    <row r="1586" spans="1:5" ht="15">
      <c r="A1586" s="370" t="s">
        <v>2075</v>
      </c>
      <c r="C1586" s="652">
        <v>3</v>
      </c>
      <c r="D1586" s="653">
        <v>0</v>
      </c>
      <c r="E1586" s="654">
        <v>6</v>
      </c>
    </row>
    <row r="1587" spans="1:5" ht="15">
      <c r="A1587" s="367" t="s">
        <v>1590</v>
      </c>
      <c r="C1587" s="652">
        <v>0</v>
      </c>
      <c r="D1587" s="653">
        <v>1</v>
      </c>
      <c r="E1587" s="654">
        <v>0</v>
      </c>
    </row>
    <row r="1588" spans="1:5" ht="15">
      <c r="A1588" s="368" t="s">
        <v>1278</v>
      </c>
      <c r="C1588" s="652">
        <v>1</v>
      </c>
      <c r="D1588" s="653">
        <v>0</v>
      </c>
      <c r="E1588" s="654">
        <v>1</v>
      </c>
    </row>
    <row r="1589" spans="1:5" ht="15">
      <c r="A1589" s="370" t="s">
        <v>595</v>
      </c>
      <c r="C1589" s="652">
        <v>2</v>
      </c>
      <c r="D1589" s="653">
        <v>1</v>
      </c>
      <c r="E1589" s="654">
        <v>3</v>
      </c>
    </row>
    <row r="1590" spans="1:5" ht="15">
      <c r="A1590" s="367" t="s">
        <v>1583</v>
      </c>
      <c r="C1590" s="652">
        <v>20</v>
      </c>
      <c r="D1590" s="653">
        <v>5</v>
      </c>
      <c r="E1590" s="654">
        <v>5</v>
      </c>
    </row>
    <row r="1591" spans="1:5" ht="15">
      <c r="A1591" s="370" t="s">
        <v>2510</v>
      </c>
      <c r="C1591" s="652">
        <v>4</v>
      </c>
      <c r="D1591" s="653">
        <v>3</v>
      </c>
      <c r="E1591" s="654">
        <v>5</v>
      </c>
    </row>
    <row r="1592" spans="1:5" ht="15">
      <c r="A1592" s="367" t="s">
        <v>3818</v>
      </c>
      <c r="C1592" s="652">
        <v>3</v>
      </c>
      <c r="D1592" s="653">
        <v>1</v>
      </c>
      <c r="E1592" s="654">
        <v>5</v>
      </c>
    </row>
    <row r="1593" spans="1:5" ht="15">
      <c r="A1593" s="370" t="s">
        <v>648</v>
      </c>
      <c r="C1593" s="652">
        <v>10</v>
      </c>
      <c r="D1593" s="653">
        <v>9</v>
      </c>
      <c r="E1593" s="654">
        <v>11</v>
      </c>
    </row>
    <row r="1594" spans="1:5" ht="15">
      <c r="A1594" s="367" t="s">
        <v>3812</v>
      </c>
      <c r="C1594" s="652">
        <v>1</v>
      </c>
      <c r="D1594" s="653">
        <v>1</v>
      </c>
      <c r="E1594" s="654">
        <v>1</v>
      </c>
    </row>
    <row r="1595" spans="1:5" ht="15">
      <c r="A1595" s="370" t="s">
        <v>600</v>
      </c>
      <c r="C1595" s="652">
        <v>7</v>
      </c>
      <c r="D1595" s="653">
        <v>2</v>
      </c>
      <c r="E1595" s="654">
        <v>1</v>
      </c>
    </row>
    <row r="1596" spans="1:5" ht="15">
      <c r="A1596" s="367" t="s">
        <v>3798</v>
      </c>
      <c r="C1596" s="652">
        <v>2</v>
      </c>
      <c r="D1596" s="653">
        <v>0</v>
      </c>
      <c r="E1596" s="654">
        <v>1</v>
      </c>
    </row>
    <row r="1597" spans="1:5" ht="15">
      <c r="A1597" s="369" t="s">
        <v>3179</v>
      </c>
      <c r="C1597" s="652">
        <v>1</v>
      </c>
      <c r="D1597" s="653">
        <v>5</v>
      </c>
      <c r="E1597" s="654">
        <v>4</v>
      </c>
    </row>
    <row r="1598" spans="1:5" ht="15">
      <c r="A1598" s="367" t="s">
        <v>15</v>
      </c>
      <c r="C1598" s="652">
        <v>4</v>
      </c>
      <c r="D1598" s="653">
        <v>3</v>
      </c>
      <c r="E1598" s="654">
        <v>2</v>
      </c>
    </row>
    <row r="1599" spans="1:5" ht="15">
      <c r="A1599" s="370" t="s">
        <v>2519</v>
      </c>
      <c r="C1599" s="652">
        <v>4</v>
      </c>
      <c r="D1599" s="653">
        <v>5</v>
      </c>
      <c r="E1599" s="654">
        <v>3</v>
      </c>
    </row>
    <row r="1600" spans="1:5" ht="15">
      <c r="A1600" s="369" t="s">
        <v>3152</v>
      </c>
      <c r="C1600" s="652">
        <v>8</v>
      </c>
      <c r="D1600" s="653">
        <v>10</v>
      </c>
      <c r="E1600" s="654">
        <v>7</v>
      </c>
    </row>
    <row r="1601" spans="1:5" ht="15">
      <c r="A1601" s="370" t="s">
        <v>2092</v>
      </c>
      <c r="C1601" s="652">
        <v>3</v>
      </c>
      <c r="D1601" s="653">
        <v>0</v>
      </c>
      <c r="E1601" s="654">
        <v>0</v>
      </c>
    </row>
    <row r="1602" spans="1:5" ht="15">
      <c r="A1602" s="367" t="s">
        <v>3815</v>
      </c>
      <c r="C1602" s="652">
        <v>3</v>
      </c>
      <c r="D1602" s="653">
        <v>2</v>
      </c>
      <c r="E1602" s="654">
        <v>0</v>
      </c>
    </row>
    <row r="1603" spans="1:5" ht="15">
      <c r="A1603" s="367" t="s">
        <v>1579</v>
      </c>
      <c r="C1603" s="652">
        <v>0</v>
      </c>
      <c r="D1603" s="653">
        <v>3</v>
      </c>
      <c r="E1603" s="654">
        <v>2</v>
      </c>
    </row>
    <row r="1604" spans="1:5" ht="15">
      <c r="A1604" s="367" t="s">
        <v>17</v>
      </c>
      <c r="C1604" s="652">
        <v>1</v>
      </c>
      <c r="D1604" s="653">
        <v>1</v>
      </c>
      <c r="E1604" s="654">
        <v>6</v>
      </c>
    </row>
    <row r="1605" spans="1:5" ht="15">
      <c r="A1605" s="370" t="s">
        <v>3154</v>
      </c>
      <c r="C1605" s="652">
        <v>10</v>
      </c>
      <c r="D1605" s="653">
        <v>6</v>
      </c>
      <c r="E1605" s="654">
        <v>3</v>
      </c>
    </row>
    <row r="1606" spans="1:5" ht="15">
      <c r="A1606" s="370" t="s">
        <v>161</v>
      </c>
      <c r="C1606" s="652">
        <v>1</v>
      </c>
      <c r="D1606" s="653">
        <v>1</v>
      </c>
      <c r="E1606" s="654">
        <v>0</v>
      </c>
    </row>
    <row r="1607" spans="1:5" ht="15">
      <c r="A1607" s="367" t="s">
        <v>3779</v>
      </c>
      <c r="C1607" s="652">
        <v>0</v>
      </c>
      <c r="D1607" s="653">
        <v>1</v>
      </c>
      <c r="E1607" s="654">
        <v>0</v>
      </c>
    </row>
    <row r="1608" spans="1:5" ht="15">
      <c r="A1608" s="367" t="s">
        <v>3810</v>
      </c>
      <c r="C1608" s="652">
        <v>3</v>
      </c>
      <c r="D1608" s="653">
        <v>1</v>
      </c>
      <c r="E1608" s="654">
        <v>5</v>
      </c>
    </row>
    <row r="1609" spans="1:5" ht="15">
      <c r="A1609" s="369" t="s">
        <v>3155</v>
      </c>
      <c r="C1609" s="652">
        <v>0</v>
      </c>
      <c r="D1609" s="653">
        <v>3</v>
      </c>
      <c r="E1609" s="654">
        <v>0</v>
      </c>
    </row>
    <row r="1610" spans="1:5" ht="15">
      <c r="A1610" s="370" t="s">
        <v>2513</v>
      </c>
      <c r="C1610" s="652">
        <v>0</v>
      </c>
      <c r="D1610" s="653">
        <v>2</v>
      </c>
      <c r="E1610" s="654">
        <v>0</v>
      </c>
    </row>
    <row r="1611" spans="1:5" ht="15">
      <c r="A1611" s="367" t="s">
        <v>3782</v>
      </c>
      <c r="C1611" s="652">
        <v>1</v>
      </c>
      <c r="D1611" s="653">
        <v>0</v>
      </c>
      <c r="E1611" s="654">
        <v>2</v>
      </c>
    </row>
    <row r="1612" spans="1:5" ht="15">
      <c r="A1612" s="370" t="s">
        <v>2095</v>
      </c>
      <c r="C1612" s="652">
        <v>1</v>
      </c>
      <c r="D1612" s="653">
        <v>4</v>
      </c>
      <c r="E1612" s="654">
        <v>4</v>
      </c>
    </row>
    <row r="1613" spans="1:5" ht="15">
      <c r="A1613" s="367" t="s">
        <v>3785</v>
      </c>
      <c r="C1613" s="652">
        <v>0</v>
      </c>
      <c r="D1613" s="653">
        <v>2</v>
      </c>
      <c r="E1613" s="654">
        <v>0</v>
      </c>
    </row>
    <row r="1614" spans="1:5" ht="15">
      <c r="A1614" s="370" t="s">
        <v>2505</v>
      </c>
      <c r="C1614" s="652">
        <v>1</v>
      </c>
      <c r="D1614" s="653">
        <v>0</v>
      </c>
      <c r="E1614" s="654">
        <v>2</v>
      </c>
    </row>
    <row r="1615" spans="1:5" ht="15">
      <c r="A1615" s="369" t="s">
        <v>3156</v>
      </c>
      <c r="C1615" s="652">
        <v>2</v>
      </c>
      <c r="D1615" s="653">
        <v>4</v>
      </c>
      <c r="E1615" s="654">
        <v>5</v>
      </c>
    </row>
    <row r="1616" spans="1:5" ht="15">
      <c r="A1616" s="367" t="s">
        <v>3793</v>
      </c>
      <c r="C1616" s="652">
        <v>1</v>
      </c>
      <c r="D1616" s="653">
        <v>1</v>
      </c>
      <c r="E1616" s="654">
        <v>0</v>
      </c>
    </row>
    <row r="1617" spans="1:5" ht="15">
      <c r="A1617" s="370" t="s">
        <v>2078</v>
      </c>
      <c r="C1617" s="652">
        <v>0</v>
      </c>
      <c r="D1617" s="653">
        <v>1</v>
      </c>
      <c r="E1617" s="654">
        <v>0</v>
      </c>
    </row>
    <row r="1618" spans="1:5" ht="15">
      <c r="A1618" s="368" t="s">
        <v>3787</v>
      </c>
      <c r="C1618" s="652">
        <v>1</v>
      </c>
      <c r="D1618" s="653">
        <v>3</v>
      </c>
      <c r="E1618" s="654">
        <v>2</v>
      </c>
    </row>
    <row r="1619" spans="1:5" ht="15">
      <c r="A1619" s="369" t="s">
        <v>3157</v>
      </c>
      <c r="C1619" s="652">
        <v>9</v>
      </c>
      <c r="D1619" s="653">
        <v>16</v>
      </c>
      <c r="E1619" s="654">
        <v>2</v>
      </c>
    </row>
    <row r="1620" spans="1:5" ht="15">
      <c r="A1620" s="370" t="s">
        <v>2527</v>
      </c>
      <c r="C1620" s="652">
        <v>2</v>
      </c>
      <c r="D1620" s="653">
        <v>1</v>
      </c>
      <c r="E1620" s="654">
        <v>0</v>
      </c>
    </row>
    <row r="1621" spans="1:5" ht="15">
      <c r="A1621" s="367" t="s">
        <v>3814</v>
      </c>
      <c r="C1621" s="652">
        <v>0</v>
      </c>
      <c r="D1621" s="653">
        <v>0</v>
      </c>
      <c r="E1621" s="654">
        <v>0</v>
      </c>
    </row>
    <row r="1622" spans="1:5" ht="15">
      <c r="A1622" s="367" t="s">
        <v>3796</v>
      </c>
      <c r="C1622" s="652">
        <v>2</v>
      </c>
      <c r="D1622" s="653">
        <v>3</v>
      </c>
      <c r="E1622" s="654">
        <v>1</v>
      </c>
    </row>
    <row r="1623" spans="1:5" ht="15">
      <c r="A1623" s="370" t="s">
        <v>664</v>
      </c>
      <c r="C1623" s="652">
        <v>2</v>
      </c>
      <c r="D1623" s="653">
        <v>0</v>
      </c>
      <c r="E1623" s="654">
        <v>3</v>
      </c>
    </row>
    <row r="1624" spans="1:5" ht="15">
      <c r="A1624" s="370" t="s">
        <v>2526</v>
      </c>
      <c r="C1624" s="652">
        <v>3</v>
      </c>
      <c r="D1624" s="653">
        <v>4</v>
      </c>
      <c r="E1624" s="654">
        <v>1</v>
      </c>
    </row>
    <row r="1625" spans="1:5" ht="15">
      <c r="A1625" s="367" t="s">
        <v>2169</v>
      </c>
      <c r="C1625" s="652">
        <v>5</v>
      </c>
      <c r="D1625" s="653">
        <v>4</v>
      </c>
      <c r="E1625" s="654">
        <v>4</v>
      </c>
    </row>
    <row r="1626" spans="1:5" ht="15">
      <c r="A1626" s="370" t="s">
        <v>3158</v>
      </c>
      <c r="C1626" s="652">
        <v>3</v>
      </c>
      <c r="D1626" s="653">
        <v>2</v>
      </c>
      <c r="E1626" s="654">
        <v>7</v>
      </c>
    </row>
    <row r="1627" spans="1:5" ht="15">
      <c r="A1627" s="370" t="s">
        <v>2509</v>
      </c>
      <c r="C1627" s="652">
        <v>1</v>
      </c>
      <c r="D1627" s="653">
        <v>5</v>
      </c>
      <c r="E1627" s="654">
        <v>7</v>
      </c>
    </row>
    <row r="1628" spans="1:5" ht="15">
      <c r="A1628" s="370" t="s">
        <v>660</v>
      </c>
      <c r="C1628" s="652">
        <v>0</v>
      </c>
      <c r="D1628" s="653">
        <v>4</v>
      </c>
      <c r="E1628" s="654">
        <v>3</v>
      </c>
    </row>
    <row r="1629" spans="1:5" ht="15">
      <c r="A1629" s="369" t="s">
        <v>21</v>
      </c>
      <c r="C1629" s="652">
        <v>0</v>
      </c>
      <c r="D1629" s="653">
        <v>1</v>
      </c>
      <c r="E1629" s="654">
        <v>0</v>
      </c>
    </row>
    <row r="1630" spans="1:5" ht="15">
      <c r="A1630" s="370" t="s">
        <v>141</v>
      </c>
      <c r="C1630" s="652">
        <v>1</v>
      </c>
      <c r="D1630" s="653">
        <v>1</v>
      </c>
      <c r="E1630" s="654">
        <v>5</v>
      </c>
    </row>
    <row r="1631" spans="1:5" ht="15">
      <c r="A1631" s="370" t="s">
        <v>2071</v>
      </c>
      <c r="C1631" s="652">
        <v>9</v>
      </c>
      <c r="D1631" s="653">
        <v>2</v>
      </c>
      <c r="E1631" s="654">
        <v>6</v>
      </c>
    </row>
    <row r="1632" spans="1:5" ht="15">
      <c r="A1632" s="367" t="s">
        <v>1591</v>
      </c>
      <c r="C1632" s="652">
        <v>2</v>
      </c>
      <c r="D1632" s="653">
        <v>2</v>
      </c>
      <c r="E1632" s="654">
        <v>5</v>
      </c>
    </row>
    <row r="1633" spans="1:5" ht="15">
      <c r="A1633" s="370" t="s">
        <v>3159</v>
      </c>
      <c r="C1633" s="652">
        <v>0</v>
      </c>
      <c r="D1633" s="653">
        <v>0</v>
      </c>
      <c r="E1633" s="654">
        <v>0</v>
      </c>
    </row>
    <row r="1634" spans="1:5" ht="15">
      <c r="A1634" s="370" t="s">
        <v>2520</v>
      </c>
      <c r="C1634" s="652">
        <v>0</v>
      </c>
      <c r="D1634" s="653">
        <v>1</v>
      </c>
      <c r="E1634" s="654">
        <v>2</v>
      </c>
    </row>
    <row r="1635" spans="1:5" ht="15">
      <c r="A1635" s="367" t="s">
        <v>3794</v>
      </c>
      <c r="C1635" s="652">
        <v>1</v>
      </c>
      <c r="D1635" s="653">
        <v>3</v>
      </c>
      <c r="E1635" s="654">
        <v>0</v>
      </c>
    </row>
    <row r="1636" spans="1:5" ht="15">
      <c r="A1636" s="370" t="s">
        <v>2081</v>
      </c>
      <c r="C1636" s="652">
        <v>5</v>
      </c>
      <c r="D1636" s="653">
        <v>2</v>
      </c>
      <c r="E1636" s="654">
        <v>3</v>
      </c>
    </row>
    <row r="1637" spans="1:5" ht="15">
      <c r="A1637" s="367" t="s">
        <v>1592</v>
      </c>
      <c r="C1637" s="652">
        <v>1</v>
      </c>
      <c r="D1637" s="653">
        <v>5</v>
      </c>
      <c r="E1637" s="654">
        <v>1</v>
      </c>
    </row>
    <row r="1638" spans="1:5" ht="15">
      <c r="A1638" s="369" t="s">
        <v>3161</v>
      </c>
      <c r="C1638" s="652">
        <v>4</v>
      </c>
      <c r="D1638" s="653">
        <v>1</v>
      </c>
      <c r="E1638" s="654">
        <v>3</v>
      </c>
    </row>
    <row r="1639" spans="1:5" ht="15">
      <c r="A1639" s="370" t="s">
        <v>628</v>
      </c>
      <c r="C1639" s="652">
        <v>2</v>
      </c>
      <c r="D1639" s="653">
        <v>2</v>
      </c>
      <c r="E1639" s="654">
        <v>5</v>
      </c>
    </row>
    <row r="1640" spans="1:5" ht="15">
      <c r="A1640" s="370" t="s">
        <v>2080</v>
      </c>
      <c r="C1640" s="652">
        <v>1</v>
      </c>
      <c r="D1640" s="653">
        <v>2</v>
      </c>
      <c r="E1640" s="654">
        <v>0</v>
      </c>
    </row>
    <row r="1641" spans="1:5" ht="15">
      <c r="A1641" s="370" t="s">
        <v>629</v>
      </c>
      <c r="C1641" s="652">
        <v>17</v>
      </c>
      <c r="D1641" s="653">
        <v>9</v>
      </c>
      <c r="E1641" s="654">
        <v>6</v>
      </c>
    </row>
    <row r="1642" spans="1:5" ht="15">
      <c r="A1642" s="370" t="s">
        <v>3162</v>
      </c>
      <c r="C1642" s="652">
        <v>3</v>
      </c>
      <c r="D1642" s="653">
        <v>3</v>
      </c>
      <c r="E1642" s="654">
        <v>1</v>
      </c>
    </row>
    <row r="1643" spans="1:5" ht="15">
      <c r="A1643" s="367" t="s">
        <v>23</v>
      </c>
      <c r="C1643" s="652">
        <v>1</v>
      </c>
      <c r="D1643" s="653">
        <v>1</v>
      </c>
      <c r="E1643" s="654">
        <v>5</v>
      </c>
    </row>
    <row r="1644" spans="1:5" ht="15">
      <c r="A1644" s="367" t="s">
        <v>25</v>
      </c>
      <c r="C1644" s="652">
        <v>0</v>
      </c>
      <c r="D1644" s="653">
        <v>1</v>
      </c>
      <c r="E1644" s="654">
        <v>3</v>
      </c>
    </row>
    <row r="1645" spans="1:5" ht="15">
      <c r="A1645" s="370" t="s">
        <v>2506</v>
      </c>
      <c r="C1645" s="652">
        <v>2</v>
      </c>
      <c r="D1645" s="653">
        <v>0</v>
      </c>
      <c r="E1645" s="654">
        <v>3</v>
      </c>
    </row>
    <row r="1646" spans="1:5" ht="15">
      <c r="A1646" s="367" t="s">
        <v>3792</v>
      </c>
      <c r="C1646" s="652">
        <v>3</v>
      </c>
      <c r="D1646" s="653">
        <v>0</v>
      </c>
      <c r="E1646" s="654">
        <v>1</v>
      </c>
    </row>
    <row r="1647" spans="1:5" ht="15">
      <c r="A1647" s="368" t="s">
        <v>1277</v>
      </c>
      <c r="C1647" s="652">
        <v>11</v>
      </c>
      <c r="D1647" s="653">
        <v>0</v>
      </c>
      <c r="E1647" s="654">
        <v>1</v>
      </c>
    </row>
    <row r="1648" spans="1:5" ht="15">
      <c r="A1648" s="367" t="s">
        <v>4032</v>
      </c>
      <c r="C1648" s="652">
        <v>2</v>
      </c>
      <c r="D1648" s="653">
        <v>1</v>
      </c>
      <c r="E1648" s="654">
        <v>4</v>
      </c>
    </row>
    <row r="1649" spans="1:5" ht="15">
      <c r="A1649" s="367" t="s">
        <v>3801</v>
      </c>
      <c r="C1649" s="652">
        <v>3</v>
      </c>
      <c r="D1649" s="653">
        <v>1</v>
      </c>
      <c r="E1649" s="654">
        <v>0</v>
      </c>
    </row>
    <row r="1650" spans="1:5" ht="15">
      <c r="A1650" s="368" t="s">
        <v>1279</v>
      </c>
      <c r="C1650" s="652">
        <v>2</v>
      </c>
      <c r="D1650" s="653">
        <v>4</v>
      </c>
      <c r="E1650" s="654">
        <v>0</v>
      </c>
    </row>
    <row r="1651" spans="1:5" ht="15">
      <c r="A1651" s="367" t="s">
        <v>1593</v>
      </c>
      <c r="C1651" s="652">
        <v>1</v>
      </c>
      <c r="D1651" s="653">
        <v>2</v>
      </c>
      <c r="E1651" s="654">
        <v>2</v>
      </c>
    </row>
    <row r="1652" spans="1:5" ht="15">
      <c r="A1652" s="370" t="s">
        <v>2507</v>
      </c>
      <c r="C1652" s="652">
        <v>2</v>
      </c>
      <c r="D1652" s="653">
        <v>5</v>
      </c>
      <c r="E1652" s="654">
        <v>2</v>
      </c>
    </row>
    <row r="1653" spans="1:5" ht="15">
      <c r="A1653" s="367" t="s">
        <v>3816</v>
      </c>
      <c r="C1653" s="652">
        <v>1</v>
      </c>
      <c r="D1653" s="653">
        <v>3</v>
      </c>
      <c r="E1653" s="654">
        <v>1</v>
      </c>
    </row>
    <row r="1654" spans="1:5" ht="15">
      <c r="A1654" s="369" t="s">
        <v>3163</v>
      </c>
      <c r="C1654" s="652">
        <v>8</v>
      </c>
      <c r="D1654" s="653">
        <v>3</v>
      </c>
      <c r="E1654" s="654">
        <v>3</v>
      </c>
    </row>
    <row r="1655" spans="1:5" ht="15">
      <c r="A1655" s="369" t="s">
        <v>3164</v>
      </c>
      <c r="C1655" s="652">
        <v>1</v>
      </c>
      <c r="D1655" s="653">
        <v>0</v>
      </c>
      <c r="E1655" s="654">
        <v>2</v>
      </c>
    </row>
    <row r="1656" spans="1:5" ht="15">
      <c r="A1656" s="370" t="s">
        <v>2076</v>
      </c>
      <c r="C1656" s="652">
        <v>0</v>
      </c>
      <c r="D1656" s="653">
        <v>1</v>
      </c>
      <c r="E1656" s="654">
        <v>0</v>
      </c>
    </row>
    <row r="1657" spans="1:5" ht="15">
      <c r="A1657" s="370" t="s">
        <v>612</v>
      </c>
      <c r="C1657" s="652">
        <v>0</v>
      </c>
      <c r="D1657" s="653">
        <v>1</v>
      </c>
      <c r="E1657" s="654">
        <v>0</v>
      </c>
    </row>
    <row r="1658" spans="1:5" ht="15">
      <c r="A1658" s="480" t="s">
        <v>27</v>
      </c>
      <c r="C1658" s="652">
        <v>9</v>
      </c>
      <c r="D1658" s="653">
        <v>10</v>
      </c>
      <c r="E1658" s="654">
        <v>5</v>
      </c>
    </row>
    <row r="1659" spans="1:5" ht="15">
      <c r="A1659" s="367" t="s">
        <v>3805</v>
      </c>
      <c r="C1659" s="652">
        <v>1</v>
      </c>
      <c r="D1659" s="653">
        <v>2</v>
      </c>
      <c r="E1659" s="654">
        <v>5</v>
      </c>
    </row>
    <row r="1660" spans="1:5" ht="15">
      <c r="A1660" s="370" t="s">
        <v>643</v>
      </c>
      <c r="C1660" s="652">
        <v>2</v>
      </c>
      <c r="D1660" s="653">
        <v>5</v>
      </c>
      <c r="E1660" s="654">
        <v>0</v>
      </c>
    </row>
    <row r="1661" spans="1:5" ht="15">
      <c r="A1661" s="367" t="s">
        <v>3786</v>
      </c>
      <c r="C1661" s="652">
        <v>0</v>
      </c>
      <c r="D1661" s="653">
        <v>1</v>
      </c>
      <c r="E1661" s="654">
        <v>0</v>
      </c>
    </row>
    <row r="1662" spans="1:5" ht="15">
      <c r="A1662" s="370" t="s">
        <v>2502</v>
      </c>
      <c r="C1662" s="652">
        <v>0</v>
      </c>
      <c r="D1662" s="653">
        <v>1</v>
      </c>
      <c r="E1662" s="654">
        <v>4</v>
      </c>
    </row>
    <row r="1663" spans="1:5" ht="15">
      <c r="A1663" s="367" t="s">
        <v>3790</v>
      </c>
      <c r="C1663" s="652">
        <v>2</v>
      </c>
      <c r="D1663" s="653">
        <v>1</v>
      </c>
      <c r="E1663" s="654">
        <v>5</v>
      </c>
    </row>
    <row r="1664" spans="1:5" ht="15">
      <c r="A1664" s="370" t="s">
        <v>2528</v>
      </c>
      <c r="C1664" s="652">
        <v>5</v>
      </c>
      <c r="D1664" s="653">
        <v>3</v>
      </c>
      <c r="E1664" s="654">
        <v>1</v>
      </c>
    </row>
    <row r="1665" spans="1:5" ht="15">
      <c r="A1665" s="480" t="s">
        <v>3165</v>
      </c>
      <c r="C1665" s="652">
        <v>3</v>
      </c>
      <c r="D1665" s="653">
        <v>3</v>
      </c>
      <c r="E1665" s="654">
        <v>1</v>
      </c>
    </row>
    <row r="1666" spans="1:5" ht="15">
      <c r="A1666" s="480" t="s">
        <v>3166</v>
      </c>
      <c r="C1666" s="652">
        <v>11</v>
      </c>
      <c r="D1666" s="653">
        <v>3</v>
      </c>
      <c r="E1666" s="654">
        <v>2</v>
      </c>
    </row>
    <row r="1667" spans="1:5" ht="15">
      <c r="A1667" s="370" t="s">
        <v>153</v>
      </c>
      <c r="C1667" s="652">
        <v>0</v>
      </c>
      <c r="D1667" s="653">
        <v>0</v>
      </c>
      <c r="E1667" s="654">
        <v>2</v>
      </c>
    </row>
    <row r="1668" spans="1:5" ht="15">
      <c r="A1668" s="370" t="s">
        <v>2088</v>
      </c>
      <c r="C1668" s="652">
        <v>2</v>
      </c>
      <c r="D1668" s="653">
        <v>0</v>
      </c>
      <c r="E1668" s="654">
        <v>1</v>
      </c>
    </row>
    <row r="1669" spans="1:5" ht="15">
      <c r="A1669" s="370" t="s">
        <v>630</v>
      </c>
      <c r="C1669" s="652">
        <v>8</v>
      </c>
      <c r="D1669" s="653">
        <v>1</v>
      </c>
      <c r="E1669" s="654">
        <v>3</v>
      </c>
    </row>
    <row r="1670" spans="1:5" ht="15">
      <c r="A1670" s="370" t="s">
        <v>2517</v>
      </c>
      <c r="C1670" s="652">
        <v>0</v>
      </c>
      <c r="D1670" s="653">
        <v>0</v>
      </c>
      <c r="E1670" s="654">
        <v>0</v>
      </c>
    </row>
    <row r="1671" spans="1:5" ht="15">
      <c r="A1671" s="369" t="s">
        <v>142</v>
      </c>
      <c r="C1671" s="652">
        <v>0</v>
      </c>
      <c r="D1671" s="653">
        <v>2</v>
      </c>
      <c r="E1671" s="654">
        <v>0</v>
      </c>
    </row>
    <row r="1672" spans="1:5" ht="15">
      <c r="A1672" s="368" t="s">
        <v>1283</v>
      </c>
      <c r="C1672" s="652">
        <v>0</v>
      </c>
      <c r="D1672" s="653">
        <v>1</v>
      </c>
      <c r="E1672" s="654">
        <v>1</v>
      </c>
    </row>
    <row r="1673" spans="1:5" ht="15">
      <c r="A1673" s="367" t="s">
        <v>3813</v>
      </c>
      <c r="C1673" s="652">
        <v>2</v>
      </c>
      <c r="D1673" s="653">
        <v>1</v>
      </c>
      <c r="E1673" s="654">
        <v>10</v>
      </c>
    </row>
    <row r="1674" spans="1:5" ht="15">
      <c r="A1674" s="367" t="s">
        <v>3811</v>
      </c>
      <c r="C1674" s="652">
        <v>0</v>
      </c>
      <c r="D1674" s="653">
        <v>1</v>
      </c>
      <c r="E1674" s="654">
        <v>1</v>
      </c>
    </row>
    <row r="1675" spans="1:5" ht="15">
      <c r="A1675" s="370" t="s">
        <v>644</v>
      </c>
      <c r="C1675" s="652">
        <v>1</v>
      </c>
      <c r="D1675" s="653">
        <v>3</v>
      </c>
      <c r="E1675" s="654">
        <v>0</v>
      </c>
    </row>
    <row r="1676" spans="1:5" ht="15">
      <c r="A1676" s="370" t="s">
        <v>2518</v>
      </c>
      <c r="C1676" s="652">
        <v>2</v>
      </c>
      <c r="D1676" s="653">
        <v>2</v>
      </c>
      <c r="E1676" s="654">
        <v>2</v>
      </c>
    </row>
    <row r="1677" spans="1:5" ht="15">
      <c r="A1677" s="369" t="s">
        <v>3167</v>
      </c>
      <c r="C1677" s="652">
        <v>2</v>
      </c>
      <c r="D1677" s="653">
        <v>0</v>
      </c>
      <c r="E1677" s="654">
        <v>0</v>
      </c>
    </row>
    <row r="1678" spans="1:5" ht="15">
      <c r="A1678" s="367" t="s">
        <v>1613</v>
      </c>
      <c r="C1678" s="652">
        <v>4</v>
      </c>
      <c r="D1678" s="653">
        <v>5</v>
      </c>
      <c r="E1678" s="654">
        <v>2</v>
      </c>
    </row>
    <row r="1679" spans="1:5" ht="15">
      <c r="A1679" s="370" t="s">
        <v>615</v>
      </c>
      <c r="C1679" s="652">
        <v>2</v>
      </c>
      <c r="D1679" s="653">
        <v>2</v>
      </c>
      <c r="E1679" s="654">
        <v>2</v>
      </c>
    </row>
    <row r="1680" spans="1:5" ht="15">
      <c r="A1680" s="367" t="s">
        <v>3795</v>
      </c>
      <c r="C1680" s="652">
        <v>1</v>
      </c>
      <c r="D1680" s="653">
        <v>1</v>
      </c>
      <c r="E1680" s="654">
        <v>0</v>
      </c>
    </row>
    <row r="1681" spans="1:5" ht="15">
      <c r="A1681" s="370" t="s">
        <v>614</v>
      </c>
      <c r="C1681" s="652">
        <v>2</v>
      </c>
      <c r="D1681" s="653">
        <v>0</v>
      </c>
      <c r="E1681" s="654">
        <v>5</v>
      </c>
    </row>
    <row r="1682" spans="1:5" ht="15">
      <c r="A1682" s="367" t="s">
        <v>1665</v>
      </c>
      <c r="C1682" s="652">
        <v>4</v>
      </c>
      <c r="D1682" s="653">
        <v>0</v>
      </c>
      <c r="E1682" s="654">
        <v>2</v>
      </c>
    </row>
    <row r="1683" spans="1:5" ht="15">
      <c r="A1683" s="367" t="s">
        <v>3781</v>
      </c>
      <c r="C1683" s="652">
        <v>1</v>
      </c>
      <c r="D1683" s="653">
        <v>0</v>
      </c>
      <c r="E1683" s="654">
        <v>2</v>
      </c>
    </row>
    <row r="1684" spans="1:5" ht="15">
      <c r="A1684" s="370" t="s">
        <v>599</v>
      </c>
      <c r="C1684" s="652">
        <v>2</v>
      </c>
      <c r="D1684" s="653">
        <v>2</v>
      </c>
      <c r="E1684" s="654">
        <v>3</v>
      </c>
    </row>
    <row r="1685" spans="1:5" ht="15">
      <c r="A1685" s="367" t="s">
        <v>3817</v>
      </c>
      <c r="C1685" s="652">
        <v>4</v>
      </c>
      <c r="D1685" s="653">
        <v>0</v>
      </c>
      <c r="E1685" s="654">
        <v>1</v>
      </c>
    </row>
    <row r="1686" spans="1:5" ht="15">
      <c r="A1686" s="367" t="s">
        <v>3800</v>
      </c>
      <c r="C1686" s="652">
        <v>2</v>
      </c>
      <c r="D1686" s="653">
        <v>3</v>
      </c>
      <c r="E1686" s="654">
        <v>2</v>
      </c>
    </row>
    <row r="1687" spans="1:5" ht="15">
      <c r="A1687" s="367" t="s">
        <v>1574</v>
      </c>
      <c r="C1687" s="652">
        <v>1</v>
      </c>
      <c r="D1687" s="653">
        <v>2</v>
      </c>
      <c r="E1687" s="654">
        <v>1</v>
      </c>
    </row>
    <row r="1688" spans="1:5" ht="15">
      <c r="A1688" s="370" t="s">
        <v>2508</v>
      </c>
      <c r="C1688" s="652">
        <v>6</v>
      </c>
      <c r="D1688" s="653">
        <v>2</v>
      </c>
      <c r="E1688" s="654">
        <v>4</v>
      </c>
    </row>
    <row r="1689" spans="1:5" ht="15">
      <c r="A1689" s="370" t="s">
        <v>2610</v>
      </c>
      <c r="C1689" s="652">
        <v>0</v>
      </c>
      <c r="D1689" s="653">
        <v>2</v>
      </c>
      <c r="E1689" s="654">
        <v>0</v>
      </c>
    </row>
    <row r="1690" spans="1:5" ht="15">
      <c r="A1690" s="369" t="s">
        <v>3169</v>
      </c>
      <c r="C1690" s="652">
        <v>3</v>
      </c>
      <c r="D1690" s="653">
        <v>2</v>
      </c>
      <c r="E1690" s="654">
        <v>2</v>
      </c>
    </row>
    <row r="1691" spans="1:5" ht="15">
      <c r="A1691" s="367" t="s">
        <v>31</v>
      </c>
      <c r="C1691" s="652">
        <v>3</v>
      </c>
      <c r="D1691" s="653">
        <v>0</v>
      </c>
      <c r="E1691" s="654">
        <v>1</v>
      </c>
    </row>
    <row r="1692" spans="1:5" ht="15">
      <c r="A1692" s="370" t="s">
        <v>2512</v>
      </c>
      <c r="C1692" s="652">
        <v>5</v>
      </c>
      <c r="D1692" s="653">
        <v>0</v>
      </c>
      <c r="E1692" s="654">
        <v>3</v>
      </c>
    </row>
    <row r="1693" spans="1:5" ht="15">
      <c r="A1693" s="370" t="s">
        <v>654</v>
      </c>
      <c r="C1693" s="652">
        <v>3</v>
      </c>
      <c r="D1693" s="653">
        <v>11</v>
      </c>
      <c r="E1693" s="654">
        <v>8</v>
      </c>
    </row>
    <row r="1694" spans="1:5" ht="15">
      <c r="A1694" s="369" t="s">
        <v>3170</v>
      </c>
      <c r="C1694" s="652">
        <v>2</v>
      </c>
      <c r="D1694" s="653">
        <v>5</v>
      </c>
      <c r="E1694" s="654">
        <v>2</v>
      </c>
    </row>
    <row r="1695" spans="1:5" ht="15">
      <c r="A1695" s="367" t="s">
        <v>3783</v>
      </c>
      <c r="C1695" s="652">
        <v>0</v>
      </c>
      <c r="D1695" s="653">
        <v>1</v>
      </c>
      <c r="E1695" s="654">
        <v>2</v>
      </c>
    </row>
    <row r="1696" spans="1:5" ht="15">
      <c r="A1696" s="367" t="s">
        <v>3806</v>
      </c>
      <c r="C1696" s="652">
        <v>3</v>
      </c>
      <c r="D1696" s="653">
        <v>0</v>
      </c>
      <c r="E1696" s="654">
        <v>0</v>
      </c>
    </row>
    <row r="1697" spans="1:5" ht="15">
      <c r="A1697" s="370" t="s">
        <v>647</v>
      </c>
      <c r="C1697" s="652">
        <v>1</v>
      </c>
      <c r="D1697" s="653">
        <v>2</v>
      </c>
      <c r="E1697" s="654">
        <v>1</v>
      </c>
    </row>
    <row r="1698" spans="1:5" ht="15">
      <c r="A1698" s="367" t="s">
        <v>33</v>
      </c>
      <c r="C1698" s="652">
        <v>2</v>
      </c>
      <c r="D1698" s="653">
        <v>1</v>
      </c>
      <c r="E1698" s="654">
        <v>3</v>
      </c>
    </row>
    <row r="1699" spans="1:5" ht="15">
      <c r="A1699" s="367" t="s">
        <v>37</v>
      </c>
      <c r="C1699" s="652">
        <v>0</v>
      </c>
      <c r="D1699" s="653">
        <v>2</v>
      </c>
      <c r="E1699" s="654">
        <v>2</v>
      </c>
    </row>
    <row r="1700" spans="1:5" ht="15">
      <c r="A1700" s="369" t="s">
        <v>143</v>
      </c>
      <c r="C1700" s="652">
        <v>9</v>
      </c>
      <c r="D1700" s="653">
        <v>5</v>
      </c>
      <c r="E1700" s="654">
        <v>7</v>
      </c>
    </row>
    <row r="1701" spans="1:5" ht="15">
      <c r="A1701" s="369" t="s">
        <v>3171</v>
      </c>
      <c r="C1701" s="652">
        <v>5</v>
      </c>
      <c r="D1701" s="653">
        <v>5</v>
      </c>
      <c r="E1701" s="654">
        <v>3</v>
      </c>
    </row>
    <row r="1702" spans="1:5" ht="15">
      <c r="A1702" s="367" t="s">
        <v>3797</v>
      </c>
      <c r="C1702" s="652">
        <v>1</v>
      </c>
      <c r="D1702" s="653">
        <v>0</v>
      </c>
      <c r="E1702" s="654">
        <v>2</v>
      </c>
    </row>
    <row r="1703" spans="1:5" ht="15">
      <c r="A1703" s="367" t="s">
        <v>3807</v>
      </c>
      <c r="C1703" s="652">
        <v>4</v>
      </c>
      <c r="D1703" s="653">
        <v>1</v>
      </c>
      <c r="E1703" s="654">
        <v>4</v>
      </c>
    </row>
    <row r="1704" spans="1:5" ht="15">
      <c r="A1704" s="367" t="s">
        <v>3802</v>
      </c>
      <c r="C1704" s="652">
        <v>1</v>
      </c>
      <c r="D1704" s="653">
        <v>0</v>
      </c>
      <c r="E1704" s="654">
        <v>1</v>
      </c>
    </row>
    <row r="1705" spans="1:5" ht="15">
      <c r="A1705" s="367" t="s">
        <v>3803</v>
      </c>
      <c r="C1705" s="652">
        <v>2</v>
      </c>
      <c r="D1705" s="653">
        <v>1</v>
      </c>
      <c r="E1705" s="654">
        <v>1</v>
      </c>
    </row>
    <row r="1706" spans="1:5" ht="15">
      <c r="A1706" s="370" t="s">
        <v>2515</v>
      </c>
      <c r="C1706" s="652">
        <v>8</v>
      </c>
      <c r="D1706" s="653">
        <v>5</v>
      </c>
      <c r="E1706" s="654">
        <v>2</v>
      </c>
    </row>
    <row r="1707" spans="1:5" ht="15">
      <c r="A1707" s="368" t="s">
        <v>1285</v>
      </c>
      <c r="C1707" s="652">
        <v>0</v>
      </c>
      <c r="D1707" s="653">
        <v>0</v>
      </c>
      <c r="E1707" s="654">
        <v>0</v>
      </c>
    </row>
    <row r="1708" spans="1:5" ht="15">
      <c r="A1708" s="370" t="s">
        <v>2516</v>
      </c>
      <c r="C1708" s="652">
        <v>0</v>
      </c>
      <c r="D1708" s="653">
        <v>1</v>
      </c>
      <c r="E1708" s="654">
        <v>0</v>
      </c>
    </row>
    <row r="1709" spans="1:5" ht="15">
      <c r="A1709" s="367" t="s">
        <v>3789</v>
      </c>
      <c r="C1709" s="652">
        <v>4</v>
      </c>
      <c r="D1709" s="653">
        <v>1</v>
      </c>
      <c r="E1709" s="654">
        <v>0</v>
      </c>
    </row>
    <row r="1710" spans="1:5" ht="15">
      <c r="A1710" s="370" t="s">
        <v>2521</v>
      </c>
      <c r="C1710" s="652">
        <v>6</v>
      </c>
      <c r="D1710" s="653">
        <v>7</v>
      </c>
      <c r="E1710" s="654">
        <v>3</v>
      </c>
    </row>
    <row r="1711" spans="1:5" ht="15">
      <c r="A1711" s="367" t="s">
        <v>1595</v>
      </c>
      <c r="C1711" s="652">
        <v>4</v>
      </c>
      <c r="D1711" s="653">
        <v>3</v>
      </c>
      <c r="E1711" s="654">
        <v>2</v>
      </c>
    </row>
    <row r="1712" spans="1:5" ht="15">
      <c r="A1712" s="370" t="s">
        <v>179</v>
      </c>
      <c r="C1712" s="652">
        <v>1</v>
      </c>
      <c r="D1712" s="653">
        <v>1</v>
      </c>
      <c r="E1712" s="654">
        <v>2</v>
      </c>
    </row>
    <row r="1713" spans="1:5" ht="15">
      <c r="A1713" s="370" t="s">
        <v>2504</v>
      </c>
      <c r="C1713" s="652">
        <v>5</v>
      </c>
      <c r="D1713" s="653">
        <v>1</v>
      </c>
      <c r="E1713" s="654">
        <v>1</v>
      </c>
    </row>
    <row r="1714" spans="1:5" ht="15">
      <c r="A1714" s="367" t="s">
        <v>3808</v>
      </c>
      <c r="C1714" s="652">
        <v>2</v>
      </c>
      <c r="D1714" s="653">
        <v>4</v>
      </c>
      <c r="E1714" s="654">
        <v>3</v>
      </c>
    </row>
    <row r="1715" spans="1:5" ht="15">
      <c r="A1715" s="370" t="s">
        <v>2093</v>
      </c>
      <c r="C1715" s="652">
        <v>8</v>
      </c>
      <c r="D1715" s="653">
        <v>3</v>
      </c>
      <c r="E1715" s="654">
        <v>0</v>
      </c>
    </row>
    <row r="1716" spans="1:5" ht="15">
      <c r="A1716" s="367" t="s">
        <v>3788</v>
      </c>
      <c r="C1716" s="652">
        <v>0</v>
      </c>
      <c r="D1716" s="653">
        <v>0</v>
      </c>
      <c r="E1716" s="654">
        <v>0</v>
      </c>
    </row>
    <row r="1717" spans="1:5" ht="15">
      <c r="A1717" s="370" t="s">
        <v>2523</v>
      </c>
      <c r="C1717" s="652">
        <v>1</v>
      </c>
      <c r="D1717" s="653">
        <v>1</v>
      </c>
      <c r="E1717" s="654">
        <v>1</v>
      </c>
    </row>
    <row r="1718" spans="1:5" ht="15">
      <c r="A1718" s="370" t="s">
        <v>154</v>
      </c>
      <c r="C1718" s="652">
        <v>1</v>
      </c>
      <c r="D1718" s="653">
        <v>1</v>
      </c>
      <c r="E1718" s="654">
        <v>3</v>
      </c>
    </row>
    <row r="1719" spans="1:5" ht="15">
      <c r="A1719" s="369" t="s">
        <v>3173</v>
      </c>
      <c r="C1719" s="652">
        <v>1</v>
      </c>
      <c r="D1719" s="653">
        <v>1</v>
      </c>
      <c r="E1719" s="654">
        <v>2</v>
      </c>
    </row>
    <row r="1720" spans="1:5" ht="15">
      <c r="A1720" s="367" t="s">
        <v>3809</v>
      </c>
      <c r="C1720" s="652">
        <v>5</v>
      </c>
      <c r="D1720" s="653">
        <v>5</v>
      </c>
      <c r="E1720" s="654">
        <v>3</v>
      </c>
    </row>
    <row r="1721" spans="1:5" ht="15">
      <c r="A1721" s="370" t="s">
        <v>2524</v>
      </c>
      <c r="C1721" s="652">
        <v>1</v>
      </c>
      <c r="D1721" s="653">
        <v>1</v>
      </c>
      <c r="E1721" s="654">
        <v>2</v>
      </c>
    </row>
    <row r="1722" spans="1:5" ht="15">
      <c r="A1722" s="370" t="s">
        <v>2522</v>
      </c>
      <c r="C1722" s="652">
        <v>0</v>
      </c>
      <c r="D1722" s="653">
        <v>2</v>
      </c>
      <c r="E1722" s="654">
        <v>1</v>
      </c>
    </row>
    <row r="1723" spans="1:5" ht="15">
      <c r="A1723" s="370" t="s">
        <v>2503</v>
      </c>
      <c r="C1723" s="652">
        <v>0</v>
      </c>
      <c r="D1723" s="653">
        <v>1</v>
      </c>
      <c r="E1723" s="654">
        <v>1</v>
      </c>
    </row>
    <row r="1724" spans="1:5" ht="15">
      <c r="A1724" s="370" t="s">
        <v>619</v>
      </c>
      <c r="C1724" s="652">
        <v>0</v>
      </c>
      <c r="D1724" s="653">
        <v>0</v>
      </c>
      <c r="E1724" s="654">
        <v>1</v>
      </c>
    </row>
    <row r="1725" spans="1:5" ht="15">
      <c r="A1725" s="367" t="s">
        <v>1580</v>
      </c>
      <c r="C1725" s="652">
        <v>0</v>
      </c>
      <c r="D1725" s="653">
        <v>1</v>
      </c>
      <c r="E1725" s="654">
        <v>1</v>
      </c>
    </row>
    <row r="1728" spans="1:5">
      <c r="C1728" s="1">
        <f>SUM(C1558:C1725)</f>
        <v>468</v>
      </c>
      <c r="D1728" s="1">
        <f>SUM(D1558:D1725)</f>
        <v>369</v>
      </c>
      <c r="E1728" s="1">
        <f>SUM(E1558:E1725)</f>
        <v>370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topLeftCell="A160" zoomScaleNormal="100" workbookViewId="0">
      <pane xSplit="2" topLeftCell="DJ1" activePane="topRight" state="frozen"/>
      <selection pane="topRight" activeCell="DR175" sqref="DR175:DR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3</v>
      </c>
      <c r="DF3" s="304">
        <v>2024</v>
      </c>
      <c r="DG3" s="304">
        <v>2025</v>
      </c>
      <c r="DH3" s="304">
        <v>2026</v>
      </c>
      <c r="DI3" s="41"/>
      <c r="DJ3" s="304">
        <v>2023</v>
      </c>
      <c r="DK3" s="304">
        <v>2024</v>
      </c>
      <c r="DL3" s="304">
        <v>2025</v>
      </c>
      <c r="DM3" s="304">
        <v>2026</v>
      </c>
      <c r="DN3" s="41"/>
      <c r="DO3" s="304">
        <v>2023</v>
      </c>
      <c r="DP3" s="304">
        <v>2024</v>
      </c>
      <c r="DQ3" s="304">
        <v>2025</v>
      </c>
      <c r="DR3" s="304">
        <v>2026</v>
      </c>
      <c r="DS3" s="41"/>
      <c r="DT3" s="304">
        <v>2023</v>
      </c>
      <c r="DU3" s="304">
        <v>2024</v>
      </c>
      <c r="DV3" s="304">
        <v>2025</v>
      </c>
      <c r="DW3" s="304">
        <v>2026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/>
      <c r="DU5" s="49"/>
      <c r="DV5" s="49"/>
      <c r="DW5" s="49"/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254.12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461.00000000000045</v>
      </c>
      <c r="DF6" s="49">
        <v>710.84999999999991</v>
      </c>
      <c r="DG6" s="49">
        <v>1612.4250000000002</v>
      </c>
      <c r="DH6" s="9">
        <v>1943.8000000000002</v>
      </c>
      <c r="DI6" s="306"/>
      <c r="DJ6" s="298">
        <v>156.50000000000045</v>
      </c>
      <c r="DK6" s="298">
        <v>113.39999999999999</v>
      </c>
      <c r="DL6" s="298">
        <v>433.875</v>
      </c>
      <c r="DM6" s="236">
        <v>215.60000000000002</v>
      </c>
      <c r="DN6" s="342"/>
      <c r="DO6" s="631">
        <v>204.74999999999909</v>
      </c>
      <c r="DP6" s="631">
        <v>272.95000000000005</v>
      </c>
      <c r="DQ6" s="631">
        <v>89.625</v>
      </c>
      <c r="DR6" s="605">
        <v>753.1</v>
      </c>
      <c r="DS6" s="342"/>
      <c r="DT6" s="49">
        <v>0</v>
      </c>
      <c r="DU6" s="49">
        <v>0</v>
      </c>
      <c r="DV6" s="49">
        <v>124.875</v>
      </c>
      <c r="DW6" s="49">
        <v>140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644.149999999987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300.63750000000027</v>
      </c>
      <c r="DF7" s="49">
        <v>1586.4999999999995</v>
      </c>
      <c r="DG7" s="49">
        <v>1741.1249999999995</v>
      </c>
      <c r="DH7" s="9">
        <v>1517</v>
      </c>
      <c r="DI7" s="306"/>
      <c r="DJ7" s="298">
        <v>132.44999999999982</v>
      </c>
      <c r="DK7" s="298">
        <v>128.5</v>
      </c>
      <c r="DL7" s="298">
        <v>502.27499999999998</v>
      </c>
      <c r="DM7" s="236">
        <v>394.59999999999997</v>
      </c>
      <c r="DN7" s="342"/>
      <c r="DO7" s="631">
        <v>161.77500000000055</v>
      </c>
      <c r="DP7" s="631">
        <v>171.44999999999996</v>
      </c>
      <c r="DQ7" s="631">
        <v>297.375</v>
      </c>
      <c r="DR7" s="605">
        <v>530.19999999999993</v>
      </c>
      <c r="DS7" s="342"/>
      <c r="DT7" s="49">
        <v>0</v>
      </c>
      <c r="DU7" s="49">
        <v>0</v>
      </c>
      <c r="DV7" s="49">
        <v>169.125</v>
      </c>
      <c r="DW7" s="49">
        <v>359.5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1</v>
      </c>
      <c r="B8" s="45">
        <f t="shared" si="0"/>
        <v>12294.4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9">
        <v>612.5</v>
      </c>
      <c r="DI8" s="306"/>
      <c r="DJ8" s="298">
        <v>0</v>
      </c>
      <c r="DK8" s="298">
        <v>0</v>
      </c>
      <c r="DL8" s="298">
        <v>0</v>
      </c>
      <c r="DM8" s="236">
        <v>609.5</v>
      </c>
      <c r="DN8" s="342"/>
      <c r="DO8" s="631">
        <v>0</v>
      </c>
      <c r="DP8" s="631">
        <v>0</v>
      </c>
      <c r="DQ8" s="631">
        <v>0</v>
      </c>
      <c r="DR8" s="605">
        <v>458.6</v>
      </c>
      <c r="DS8" s="342"/>
      <c r="DT8" s="49">
        <v>0</v>
      </c>
      <c r="DU8" s="49">
        <v>0</v>
      </c>
      <c r="DV8" s="49">
        <v>0</v>
      </c>
      <c r="DW8" s="49">
        <v>285.60000000000002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31721.3374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1508.7749999999999</v>
      </c>
      <c r="DH9" s="9">
        <v>1825.4</v>
      </c>
      <c r="DI9" s="306"/>
      <c r="DJ9" s="298">
        <v>0</v>
      </c>
      <c r="DK9" s="298">
        <v>0</v>
      </c>
      <c r="DL9" s="298">
        <v>849.11250000000007</v>
      </c>
      <c r="DM9" s="236">
        <v>164.7</v>
      </c>
      <c r="DN9" s="342"/>
      <c r="DO9" s="631">
        <v>0</v>
      </c>
      <c r="DP9" s="631">
        <v>0</v>
      </c>
      <c r="DQ9" s="631">
        <v>278.7</v>
      </c>
      <c r="DR9" s="605">
        <v>562.29999999999995</v>
      </c>
      <c r="DS9" s="342"/>
      <c r="DT9" s="49">
        <v>0</v>
      </c>
      <c r="DU9" s="49">
        <v>0</v>
      </c>
      <c r="DV9" s="49">
        <v>21.599999999999998</v>
      </c>
      <c r="DW9" s="49">
        <v>204.5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799</v>
      </c>
      <c r="B10" s="45">
        <f t="shared" si="0"/>
        <v>11954.300000000001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9">
        <v>2361.4</v>
      </c>
      <c r="DI10" s="306"/>
      <c r="DJ10" s="298">
        <v>0</v>
      </c>
      <c r="DK10" s="298">
        <v>0</v>
      </c>
      <c r="DL10" s="298">
        <v>0</v>
      </c>
      <c r="DM10" s="236">
        <v>375.10000000000008</v>
      </c>
      <c r="DN10" s="342"/>
      <c r="DO10" s="631">
        <v>0</v>
      </c>
      <c r="DP10" s="631">
        <v>0</v>
      </c>
      <c r="DQ10" s="631">
        <v>0</v>
      </c>
      <c r="DR10" s="605">
        <v>518.20000000000005</v>
      </c>
      <c r="DS10" s="342"/>
      <c r="DT10" s="49">
        <v>0</v>
      </c>
      <c r="DU10" s="49">
        <v>0</v>
      </c>
      <c r="DV10" s="49">
        <v>0</v>
      </c>
      <c r="DW10" s="49">
        <v>15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5516.662500000057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65.02499999999873</v>
      </c>
      <c r="DF11" s="49">
        <v>1796.65</v>
      </c>
      <c r="DG11" s="49">
        <v>2120.0250000000001</v>
      </c>
      <c r="DH11" s="9">
        <v>2107.9</v>
      </c>
      <c r="DI11" s="306"/>
      <c r="DJ11" s="298">
        <v>216.62499999999864</v>
      </c>
      <c r="DK11" s="298">
        <v>327.9</v>
      </c>
      <c r="DL11" s="298">
        <v>793.87499999999977</v>
      </c>
      <c r="DM11" s="236">
        <v>795.7</v>
      </c>
      <c r="DN11" s="342"/>
      <c r="DO11" s="631">
        <v>290.02500000000009</v>
      </c>
      <c r="DP11" s="631">
        <v>262.85000000000002</v>
      </c>
      <c r="DQ11" s="631">
        <v>510.67499999999995</v>
      </c>
      <c r="DR11" s="605">
        <v>510.65000000000003</v>
      </c>
      <c r="DS11" s="342"/>
      <c r="DT11" s="49">
        <v>0</v>
      </c>
      <c r="DU11" s="49">
        <v>0</v>
      </c>
      <c r="DV11" s="49">
        <v>18.899999999999999</v>
      </c>
      <c r="DW11" s="49">
        <v>228.5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3339.237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628.40000000000055</v>
      </c>
      <c r="DF12" s="49">
        <v>1393.2499999999995</v>
      </c>
      <c r="DG12" s="49">
        <v>1579.9499999999998</v>
      </c>
      <c r="DH12" s="9">
        <v>3382.1999999999994</v>
      </c>
      <c r="DI12" s="306"/>
      <c r="DJ12" s="298">
        <v>98.824999999999818</v>
      </c>
      <c r="DK12" s="298">
        <v>274.95000000000005</v>
      </c>
      <c r="DL12" s="298">
        <v>713.47500000000002</v>
      </c>
      <c r="DM12" s="236">
        <v>240.6</v>
      </c>
      <c r="DN12" s="342"/>
      <c r="DO12" s="631">
        <v>361.64999999999918</v>
      </c>
      <c r="DP12" s="631">
        <v>101.45</v>
      </c>
      <c r="DQ12" s="631">
        <v>358.27499999999998</v>
      </c>
      <c r="DR12" s="605">
        <v>388.5</v>
      </c>
      <c r="DS12" s="342"/>
      <c r="DT12" s="49">
        <v>0</v>
      </c>
      <c r="DU12" s="49">
        <v>0</v>
      </c>
      <c r="DV12" s="49">
        <v>344.70000000000005</v>
      </c>
      <c r="DW12" s="49">
        <v>59.1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008.22499999993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412.30000000000064</v>
      </c>
      <c r="DF13" s="49">
        <v>852.85</v>
      </c>
      <c r="DG13" s="49">
        <v>1858.9499999999996</v>
      </c>
      <c r="DH13" s="9">
        <v>602.1</v>
      </c>
      <c r="DI13" s="306"/>
      <c r="DJ13" s="298">
        <v>161.10000000000082</v>
      </c>
      <c r="DK13" s="298">
        <v>325.8</v>
      </c>
      <c r="DL13" s="298">
        <v>589.72499999999991</v>
      </c>
      <c r="DM13" s="236">
        <v>384.6</v>
      </c>
      <c r="DN13" s="342"/>
      <c r="DO13" s="631">
        <v>154.47500000000127</v>
      </c>
      <c r="DP13" s="631">
        <v>312.35000000000002</v>
      </c>
      <c r="DQ13" s="631">
        <v>433.875</v>
      </c>
      <c r="DR13" s="605">
        <v>406.29999999999995</v>
      </c>
      <c r="DS13" s="342"/>
      <c r="DT13" s="49">
        <v>0</v>
      </c>
      <c r="DU13" s="49">
        <v>0</v>
      </c>
      <c r="DV13" s="49">
        <v>123.75</v>
      </c>
      <c r="DW13" s="49">
        <v>193.2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59025.9750000000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775.29999999999973</v>
      </c>
      <c r="DF14" s="49">
        <v>1597.25</v>
      </c>
      <c r="DG14" s="49">
        <v>1929.3750000000005</v>
      </c>
      <c r="DH14" s="9">
        <v>613.29999999999995</v>
      </c>
      <c r="DI14" s="306"/>
      <c r="DJ14" s="298">
        <v>104.65000000000009</v>
      </c>
      <c r="DK14" s="298">
        <v>416.05</v>
      </c>
      <c r="DL14" s="298">
        <v>840.67500000000007</v>
      </c>
      <c r="DM14" s="236">
        <v>657</v>
      </c>
      <c r="DN14" s="342"/>
      <c r="DO14" s="631">
        <v>142.82499999999982</v>
      </c>
      <c r="DP14" s="631">
        <v>188.84999999999997</v>
      </c>
      <c r="DQ14" s="631">
        <v>628.5</v>
      </c>
      <c r="DR14" s="605">
        <v>489.59999999999997</v>
      </c>
      <c r="DS14" s="342"/>
      <c r="DT14" s="49">
        <v>0</v>
      </c>
      <c r="DU14" s="49">
        <v>0</v>
      </c>
      <c r="DV14" s="49">
        <v>131.69999999999999</v>
      </c>
      <c r="DW14" s="49">
        <v>38.5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4</v>
      </c>
      <c r="B15" s="45">
        <f t="shared" si="0"/>
        <v>11702.4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9">
        <v>1963.1999999999998</v>
      </c>
      <c r="DI15" s="306"/>
      <c r="DJ15" s="298">
        <v>0</v>
      </c>
      <c r="DK15" s="298">
        <v>0</v>
      </c>
      <c r="DL15" s="298">
        <v>0</v>
      </c>
      <c r="DM15" s="236">
        <v>338.9</v>
      </c>
      <c r="DN15" s="342"/>
      <c r="DO15" s="631">
        <v>0</v>
      </c>
      <c r="DP15" s="631">
        <v>0</v>
      </c>
      <c r="DQ15" s="631">
        <v>0</v>
      </c>
      <c r="DR15" s="605">
        <v>787</v>
      </c>
      <c r="DS15" s="342"/>
      <c r="DT15" s="49">
        <v>0</v>
      </c>
      <c r="DU15" s="49">
        <v>0</v>
      </c>
      <c r="DV15" s="49">
        <v>0</v>
      </c>
      <c r="DW15" s="49">
        <v>128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2311.300000000003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1136.1000000000001</v>
      </c>
      <c r="DH16" s="9">
        <v>2168.6</v>
      </c>
      <c r="DI16" s="306"/>
      <c r="DJ16" s="298">
        <v>0</v>
      </c>
      <c r="DK16" s="298">
        <v>0</v>
      </c>
      <c r="DL16" s="298">
        <v>828.89999999999986</v>
      </c>
      <c r="DM16" s="236">
        <v>360.90000000000003</v>
      </c>
      <c r="DN16" s="342"/>
      <c r="DO16" s="631">
        <v>0</v>
      </c>
      <c r="DP16" s="631">
        <v>0</v>
      </c>
      <c r="DQ16" s="631">
        <v>407.17499999999995</v>
      </c>
      <c r="DR16" s="605">
        <v>331.3</v>
      </c>
      <c r="DS16" s="342"/>
      <c r="DT16" s="49">
        <v>0</v>
      </c>
      <c r="DU16" s="49">
        <v>0</v>
      </c>
      <c r="DV16" s="49">
        <v>41.250000000000007</v>
      </c>
      <c r="DW16" s="49">
        <v>158.30000000000001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3902.72499999999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1665.9999999999993</v>
      </c>
      <c r="DG17" s="49">
        <v>1093.875</v>
      </c>
      <c r="DH17" s="9">
        <v>2344.7000000000003</v>
      </c>
      <c r="DI17" s="306"/>
      <c r="DJ17" s="298">
        <v>0</v>
      </c>
      <c r="DK17" s="298">
        <v>239.05</v>
      </c>
      <c r="DL17" s="298">
        <v>625.42499999999995</v>
      </c>
      <c r="DM17" s="236">
        <v>381.09999999999997</v>
      </c>
      <c r="DN17" s="342"/>
      <c r="DO17" s="631">
        <v>0</v>
      </c>
      <c r="DP17" s="631">
        <v>50.04999999999999</v>
      </c>
      <c r="DQ17" s="631">
        <v>387.90000000000003</v>
      </c>
      <c r="DR17" s="605">
        <v>687.19999999999993</v>
      </c>
      <c r="DS17" s="342"/>
      <c r="DT17" s="49">
        <v>0</v>
      </c>
      <c r="DU17" s="49">
        <v>0</v>
      </c>
      <c r="DV17" s="49">
        <v>311.02499999999998</v>
      </c>
      <c r="DW17" s="49">
        <v>265.7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31418.724999999999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1378.425</v>
      </c>
      <c r="DH18" s="9">
        <v>1810.4</v>
      </c>
      <c r="DI18" s="306"/>
      <c r="DJ18" s="298">
        <v>0</v>
      </c>
      <c r="DK18" s="298">
        <v>0</v>
      </c>
      <c r="DL18" s="298">
        <v>673.34999999999991</v>
      </c>
      <c r="DM18" s="236">
        <v>440.1</v>
      </c>
      <c r="DN18" s="342"/>
      <c r="DO18" s="631">
        <v>0</v>
      </c>
      <c r="DP18" s="631">
        <v>0</v>
      </c>
      <c r="DQ18" s="631">
        <v>568.72499999999991</v>
      </c>
      <c r="DR18" s="605">
        <v>483.6</v>
      </c>
      <c r="DS18" s="342"/>
      <c r="DT18" s="49">
        <v>0</v>
      </c>
      <c r="DU18" s="49">
        <v>0</v>
      </c>
      <c r="DV18" s="49">
        <v>167.625</v>
      </c>
      <c r="DW18" s="49">
        <v>527.79999999999995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261.512499999975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578.15000000000236</v>
      </c>
      <c r="DF19" s="49">
        <v>1794.95</v>
      </c>
      <c r="DG19" s="49">
        <v>1845.6749999999997</v>
      </c>
      <c r="DH19" s="9">
        <v>2041.5000000000002</v>
      </c>
      <c r="DI19" s="306"/>
      <c r="DJ19" s="298">
        <v>158.05000000000246</v>
      </c>
      <c r="DK19" s="298">
        <v>272.55</v>
      </c>
      <c r="DL19" s="298">
        <v>722.69999999999993</v>
      </c>
      <c r="DM19" s="236">
        <v>368.19999999999993</v>
      </c>
      <c r="DN19" s="342"/>
      <c r="DO19" s="631">
        <v>176.275000000001</v>
      </c>
      <c r="DP19" s="631">
        <v>82.95</v>
      </c>
      <c r="DQ19" s="631">
        <v>301.27499999999998</v>
      </c>
      <c r="DR19" s="605">
        <v>713.69999999999993</v>
      </c>
      <c r="DS19" s="342"/>
      <c r="DT19" s="49">
        <v>0</v>
      </c>
      <c r="DU19" s="49">
        <v>0</v>
      </c>
      <c r="DV19" s="49">
        <v>105.07499999999999</v>
      </c>
      <c r="DW19" s="49">
        <v>180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6932.224999999991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1561.8999999999999</v>
      </c>
      <c r="DG20" s="49">
        <v>901.27499999999986</v>
      </c>
      <c r="DH20" s="9">
        <v>1846.3000000000002</v>
      </c>
      <c r="DI20" s="306"/>
      <c r="DJ20" s="298">
        <v>0</v>
      </c>
      <c r="DK20" s="298">
        <v>434.65</v>
      </c>
      <c r="DL20" s="298">
        <v>831.90000000000009</v>
      </c>
      <c r="DM20" s="236">
        <v>514.80000000000007</v>
      </c>
      <c r="DN20" s="342"/>
      <c r="DO20" s="631">
        <v>0</v>
      </c>
      <c r="DP20" s="631">
        <v>221.09999999999997</v>
      </c>
      <c r="DQ20" s="631">
        <v>228.89999999999998</v>
      </c>
      <c r="DR20" s="605">
        <v>727.80000000000007</v>
      </c>
      <c r="DS20" s="342"/>
      <c r="DT20" s="49">
        <v>0</v>
      </c>
      <c r="DU20" s="49">
        <v>0</v>
      </c>
      <c r="DV20" s="49">
        <v>89.324999999999989</v>
      </c>
      <c r="DW20" s="49">
        <v>118.99999999999999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2268.812500000015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531.65000000000055</v>
      </c>
      <c r="DF21" s="49">
        <v>1306.2000000000003</v>
      </c>
      <c r="DG21" s="49">
        <v>1611</v>
      </c>
      <c r="DH21" s="9">
        <v>1156.8</v>
      </c>
      <c r="DI21" s="306"/>
      <c r="DJ21" s="298">
        <v>206.32499999999982</v>
      </c>
      <c r="DK21" s="298">
        <v>464.45000000000005</v>
      </c>
      <c r="DL21" s="298">
        <v>564.37499999999989</v>
      </c>
      <c r="DM21" s="236">
        <v>407.9</v>
      </c>
      <c r="DN21" s="342"/>
      <c r="DO21" s="631">
        <v>143.07499999999982</v>
      </c>
      <c r="DP21" s="631">
        <v>194.04999999999998</v>
      </c>
      <c r="DQ21" s="631">
        <v>329.32499999999999</v>
      </c>
      <c r="DR21" s="605">
        <v>627.29999999999995</v>
      </c>
      <c r="DS21" s="342"/>
      <c r="DT21" s="49">
        <v>0</v>
      </c>
      <c r="DU21" s="49">
        <v>0</v>
      </c>
      <c r="DV21" s="49">
        <v>139.35000000000002</v>
      </c>
      <c r="DW21" s="49">
        <v>228.60000000000002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6381.637499999997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1747.95</v>
      </c>
      <c r="DG22" s="49">
        <v>2677.5749999999998</v>
      </c>
      <c r="DH22" s="9">
        <v>1946.2</v>
      </c>
      <c r="DI22" s="306"/>
      <c r="DJ22" s="298">
        <v>0</v>
      </c>
      <c r="DK22" s="298">
        <v>337</v>
      </c>
      <c r="DL22" s="298">
        <v>665.69999999999993</v>
      </c>
      <c r="DM22" s="236">
        <v>462.7</v>
      </c>
      <c r="DN22" s="342"/>
      <c r="DO22" s="631">
        <v>0</v>
      </c>
      <c r="DP22" s="631">
        <v>86.949999999999989</v>
      </c>
      <c r="DQ22" s="631">
        <v>91.35</v>
      </c>
      <c r="DR22" s="605">
        <v>690.1</v>
      </c>
      <c r="DS22" s="342"/>
      <c r="DT22" s="49">
        <v>0</v>
      </c>
      <c r="DU22" s="49">
        <v>0</v>
      </c>
      <c r="DV22" s="49">
        <v>385.875</v>
      </c>
      <c r="DW22" s="49">
        <v>266.8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672.012499999968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555.19999999999982</v>
      </c>
      <c r="DF23" s="49">
        <v>1786.4999999999995</v>
      </c>
      <c r="DG23" s="49">
        <v>1659.3750000000005</v>
      </c>
      <c r="DH23" s="9">
        <v>1697.7</v>
      </c>
      <c r="DI23" s="306"/>
      <c r="DJ23" s="298">
        <v>150.15000000000009</v>
      </c>
      <c r="DK23" s="298">
        <v>493.69999999999993</v>
      </c>
      <c r="DL23" s="298">
        <v>910.53749999999991</v>
      </c>
      <c r="DM23" s="236">
        <v>623.09999999999991</v>
      </c>
      <c r="DN23" s="342"/>
      <c r="DO23" s="631">
        <v>143.02500000000009</v>
      </c>
      <c r="DP23" s="631">
        <v>244.54999999999998</v>
      </c>
      <c r="DQ23" s="631">
        <v>426</v>
      </c>
      <c r="DR23" s="605">
        <v>525.6</v>
      </c>
      <c r="DS23" s="342"/>
      <c r="DT23" s="49">
        <v>0</v>
      </c>
      <c r="DU23" s="49">
        <v>0</v>
      </c>
      <c r="DV23" s="49">
        <v>96.375</v>
      </c>
      <c r="DW23" s="49">
        <v>223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177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393.70000000000118</v>
      </c>
      <c r="DF24" s="49">
        <v>2019.1</v>
      </c>
      <c r="DG24" s="49">
        <v>2585.1374999999998</v>
      </c>
      <c r="DH24" s="9">
        <v>1923.5</v>
      </c>
      <c r="DI24" s="306"/>
      <c r="DJ24" s="298">
        <v>144.10000000000082</v>
      </c>
      <c r="DK24" s="298">
        <v>154.80000000000001</v>
      </c>
      <c r="DL24" s="298">
        <v>708.22499999999991</v>
      </c>
      <c r="DM24" s="236">
        <v>577.70000000000005</v>
      </c>
      <c r="DN24" s="342"/>
      <c r="DO24" s="631">
        <v>236.42499999999973</v>
      </c>
      <c r="DP24" s="631">
        <v>304.35000000000002</v>
      </c>
      <c r="DQ24" s="631">
        <v>151.95000000000002</v>
      </c>
      <c r="DR24" s="605">
        <v>524.5</v>
      </c>
      <c r="DS24" s="342"/>
      <c r="DT24" s="49">
        <v>0</v>
      </c>
      <c r="DU24" s="49">
        <v>0</v>
      </c>
      <c r="DV24" s="49">
        <v>77.099999999999994</v>
      </c>
      <c r="DW24" s="49">
        <v>139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574.125000000051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471.54999999999973</v>
      </c>
      <c r="DF25" s="49">
        <v>963.79999999999984</v>
      </c>
      <c r="DG25" s="49">
        <v>1639.875</v>
      </c>
      <c r="DH25" s="9">
        <v>2012.6000000000001</v>
      </c>
      <c r="DI25" s="306"/>
      <c r="DJ25" s="298">
        <v>89.224999999999909</v>
      </c>
      <c r="DK25" s="298">
        <v>131.55000000000001</v>
      </c>
      <c r="DL25" s="298">
        <v>829.125</v>
      </c>
      <c r="DM25" s="236">
        <v>3.9000000000000004</v>
      </c>
      <c r="DN25" s="342"/>
      <c r="DO25" s="631">
        <v>93.824999999999818</v>
      </c>
      <c r="DP25" s="631">
        <v>32.299999999999997</v>
      </c>
      <c r="DQ25" s="631">
        <v>212.47500000000002</v>
      </c>
      <c r="DR25" s="605">
        <v>327.59999999999997</v>
      </c>
      <c r="DS25" s="342"/>
      <c r="DT25" s="49">
        <v>0</v>
      </c>
      <c r="DU25" s="49">
        <v>0</v>
      </c>
      <c r="DV25" s="49">
        <v>373.04999999999995</v>
      </c>
      <c r="DW25" s="49">
        <v>606.9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245.224999999999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257.02500000000009</v>
      </c>
      <c r="DF26" s="49">
        <v>659.1</v>
      </c>
      <c r="DG26" s="49">
        <v>1254</v>
      </c>
      <c r="DH26" s="9">
        <v>2628.5</v>
      </c>
      <c r="DI26" s="306"/>
      <c r="DJ26" s="298">
        <v>173.55000000000018</v>
      </c>
      <c r="DK26" s="298">
        <v>233.15</v>
      </c>
      <c r="DL26" s="298">
        <v>415.875</v>
      </c>
      <c r="DM26" s="236">
        <v>398.5</v>
      </c>
      <c r="DN26" s="342"/>
      <c r="DO26" s="631">
        <v>128.75000000000045</v>
      </c>
      <c r="DP26" s="631">
        <v>377.35</v>
      </c>
      <c r="DQ26" s="631">
        <v>138.97500000000002</v>
      </c>
      <c r="DR26" s="605">
        <v>260.90000000000003</v>
      </c>
      <c r="DS26" s="342"/>
      <c r="DT26" s="49">
        <v>0</v>
      </c>
      <c r="DU26" s="49">
        <v>0</v>
      </c>
      <c r="DV26" s="49">
        <v>52.5</v>
      </c>
      <c r="DW26" s="49">
        <v>140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3670.712499999994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1531.1999999999998</v>
      </c>
      <c r="DH27" s="9">
        <v>1767.8</v>
      </c>
      <c r="DI27" s="306"/>
      <c r="DJ27" s="298">
        <v>0</v>
      </c>
      <c r="DK27" s="298">
        <v>0</v>
      </c>
      <c r="DL27" s="298">
        <v>672.78750000000014</v>
      </c>
      <c r="DM27" s="236">
        <v>505.99999999999994</v>
      </c>
      <c r="DN27" s="342"/>
      <c r="DO27" s="631">
        <v>0</v>
      </c>
      <c r="DP27" s="631">
        <v>0</v>
      </c>
      <c r="DQ27" s="631">
        <v>531.45000000000005</v>
      </c>
      <c r="DR27" s="605">
        <v>505.4</v>
      </c>
      <c r="DS27" s="342"/>
      <c r="DT27" s="49">
        <v>0</v>
      </c>
      <c r="DU27" s="49">
        <v>0</v>
      </c>
      <c r="DV27" s="49">
        <v>166.64999999999998</v>
      </c>
      <c r="DW27" s="49">
        <v>172.5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672.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306.82500000000027</v>
      </c>
      <c r="DF28" s="49">
        <v>1542.95</v>
      </c>
      <c r="DG28" s="49">
        <v>1702.2749999999999</v>
      </c>
      <c r="DH28" s="9">
        <v>1035.0500000000002</v>
      </c>
      <c r="DI28" s="306"/>
      <c r="DJ28" s="298">
        <v>205.42500000000018</v>
      </c>
      <c r="DK28" s="298">
        <v>370.54999999999995</v>
      </c>
      <c r="DL28" s="298">
        <v>529.57499999999993</v>
      </c>
      <c r="DM28" s="236">
        <v>611.1</v>
      </c>
      <c r="DN28" s="342"/>
      <c r="DO28" s="631">
        <v>201.09999999999991</v>
      </c>
      <c r="DP28" s="631">
        <v>71.900000000000006</v>
      </c>
      <c r="DQ28" s="631">
        <v>457.04999999999995</v>
      </c>
      <c r="DR28" s="605">
        <v>469.79999999999995</v>
      </c>
      <c r="DS28" s="342"/>
      <c r="DT28" s="49">
        <v>0</v>
      </c>
      <c r="DU28" s="49">
        <v>0</v>
      </c>
      <c r="DV28" s="49">
        <v>182.02499999999998</v>
      </c>
      <c r="DW28" s="49">
        <v>301.2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0</v>
      </c>
      <c r="B29" s="45">
        <f t="shared" si="0"/>
        <v>11699.4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9">
        <v>2190.5</v>
      </c>
      <c r="DI29" s="306"/>
      <c r="DJ29" s="298">
        <v>0</v>
      </c>
      <c r="DK29" s="298">
        <v>0</v>
      </c>
      <c r="DL29" s="298">
        <v>0</v>
      </c>
      <c r="DM29" s="236">
        <v>365.1</v>
      </c>
      <c r="DN29" s="342"/>
      <c r="DO29" s="631">
        <v>0</v>
      </c>
      <c r="DP29" s="631">
        <v>0</v>
      </c>
      <c r="DQ29" s="631">
        <v>0</v>
      </c>
      <c r="DR29" s="605">
        <v>423.79999999999995</v>
      </c>
      <c r="DS29" s="342"/>
      <c r="DT29" s="49">
        <v>0</v>
      </c>
      <c r="DU29" s="49">
        <v>0</v>
      </c>
      <c r="DV29" s="49">
        <v>0</v>
      </c>
      <c r="DW29" s="49">
        <v>385.7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9882.599999999977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1643.8999999999999</v>
      </c>
      <c r="DG30" s="49">
        <v>1056.1500000000001</v>
      </c>
      <c r="DH30" s="9">
        <v>1301</v>
      </c>
      <c r="DI30" s="306"/>
      <c r="DJ30" s="298">
        <v>0</v>
      </c>
      <c r="DK30" s="298">
        <v>236.75</v>
      </c>
      <c r="DL30" s="298">
        <v>728.96250000000009</v>
      </c>
      <c r="DM30" s="236">
        <v>679</v>
      </c>
      <c r="DN30" s="342"/>
      <c r="DO30" s="631">
        <v>0</v>
      </c>
      <c r="DP30" s="631">
        <v>244.8</v>
      </c>
      <c r="DQ30" s="631">
        <v>325.72500000000002</v>
      </c>
      <c r="DR30" s="605">
        <v>754.09999999999991</v>
      </c>
      <c r="DS30" s="342"/>
      <c r="DT30" s="49">
        <v>0</v>
      </c>
      <c r="DU30" s="49">
        <v>0</v>
      </c>
      <c r="DV30" s="49">
        <v>91.274999999999991</v>
      </c>
      <c r="DW30" s="49">
        <v>194.3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4</v>
      </c>
      <c r="B31" s="45">
        <f t="shared" si="0"/>
        <v>11659.7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9">
        <v>2599.1999999999994</v>
      </c>
      <c r="DI31" s="306"/>
      <c r="DJ31" s="298">
        <v>0</v>
      </c>
      <c r="DK31" s="298">
        <v>0</v>
      </c>
      <c r="DL31" s="298">
        <v>0</v>
      </c>
      <c r="DM31" s="236">
        <v>287.7</v>
      </c>
      <c r="DN31" s="342"/>
      <c r="DO31" s="631">
        <v>0</v>
      </c>
      <c r="DP31" s="631">
        <v>0</v>
      </c>
      <c r="DQ31" s="631">
        <v>0</v>
      </c>
      <c r="DR31" s="605">
        <v>882.4</v>
      </c>
      <c r="DS31" s="342"/>
      <c r="DT31" s="49">
        <v>0</v>
      </c>
      <c r="DU31" s="49">
        <v>0</v>
      </c>
      <c r="DV31" s="49">
        <v>0</v>
      </c>
      <c r="DW31" s="49">
        <v>107.6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1530.074999999975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382.625</v>
      </c>
      <c r="DF32" s="49">
        <v>2267.5499999999993</v>
      </c>
      <c r="DG32" s="49">
        <v>1174.8749999999998</v>
      </c>
      <c r="DH32" s="9">
        <v>2216.9</v>
      </c>
      <c r="DI32" s="306"/>
      <c r="DJ32" s="298">
        <v>177.22500000000036</v>
      </c>
      <c r="DK32" s="298">
        <v>309</v>
      </c>
      <c r="DL32" s="298">
        <v>868.42500000000007</v>
      </c>
      <c r="DM32" s="236">
        <v>611.19999999999993</v>
      </c>
      <c r="DN32" s="342"/>
      <c r="DO32" s="631">
        <v>340.87500000000136</v>
      </c>
      <c r="DP32" s="631">
        <v>516.15000000000009</v>
      </c>
      <c r="DQ32" s="631">
        <v>578.70000000000005</v>
      </c>
      <c r="DR32" s="605">
        <v>397.35</v>
      </c>
      <c r="DS32" s="342"/>
      <c r="DT32" s="49">
        <v>0</v>
      </c>
      <c r="DU32" s="49">
        <v>0</v>
      </c>
      <c r="DV32" s="49">
        <v>18.899999999999999</v>
      </c>
      <c r="DW32" s="49">
        <v>195.4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409.075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76.599999999999</v>
      </c>
      <c r="DF33" s="49">
        <v>1930.2</v>
      </c>
      <c r="DG33" s="49">
        <v>2847.6750000000002</v>
      </c>
      <c r="DH33" s="9">
        <v>2304.6</v>
      </c>
      <c r="DI33" s="306"/>
      <c r="DJ33" s="298">
        <v>186.32500000000073</v>
      </c>
      <c r="DK33" s="298">
        <v>415</v>
      </c>
      <c r="DL33" s="298">
        <v>546.45000000000005</v>
      </c>
      <c r="DM33" s="236">
        <v>541.9</v>
      </c>
      <c r="DN33" s="342"/>
      <c r="DO33" s="631">
        <v>232.82500000000027</v>
      </c>
      <c r="DP33" s="631">
        <v>98.25</v>
      </c>
      <c r="DQ33" s="631">
        <v>479.70000000000005</v>
      </c>
      <c r="DR33" s="605">
        <v>454.4</v>
      </c>
      <c r="DS33" s="342"/>
      <c r="DT33" s="49">
        <v>0</v>
      </c>
      <c r="DU33" s="49">
        <v>0</v>
      </c>
      <c r="DV33" s="49">
        <v>22.275000000000002</v>
      </c>
      <c r="DW33" s="49">
        <v>260.2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8105.950000000004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519.41249999999991</v>
      </c>
      <c r="DF34" s="49">
        <v>336.6</v>
      </c>
      <c r="DG34" s="49">
        <v>1193.25</v>
      </c>
      <c r="DH34" s="9">
        <v>3183.2999999999997</v>
      </c>
      <c r="DI34" s="306"/>
      <c r="DJ34" s="298">
        <v>126.39999999999918</v>
      </c>
      <c r="DK34" s="298">
        <v>372.99999999999989</v>
      </c>
      <c r="DL34" s="298">
        <v>712.46250000000009</v>
      </c>
      <c r="DM34" s="236">
        <v>83.8</v>
      </c>
      <c r="DN34" s="342"/>
      <c r="DO34" s="631">
        <v>118.37500000000045</v>
      </c>
      <c r="DP34" s="631">
        <v>225</v>
      </c>
      <c r="DQ34" s="631">
        <v>159.15</v>
      </c>
      <c r="DR34" s="605">
        <v>485.50000000000006</v>
      </c>
      <c r="DS34" s="342"/>
      <c r="DT34" s="49">
        <v>0</v>
      </c>
      <c r="DU34" s="49">
        <v>0</v>
      </c>
      <c r="DV34" s="49">
        <v>136.35000000000002</v>
      </c>
      <c r="DW34" s="49">
        <v>156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954.162500000006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650.99999999999955</v>
      </c>
      <c r="DF35" s="49">
        <v>1618.45</v>
      </c>
      <c r="DG35" s="49">
        <v>1969.5749999999996</v>
      </c>
      <c r="DH35" s="9">
        <v>2201.4</v>
      </c>
      <c r="DI35" s="306"/>
      <c r="DJ35" s="298">
        <v>129.94999999999982</v>
      </c>
      <c r="DK35" s="298">
        <v>361</v>
      </c>
      <c r="DL35" s="298">
        <v>752.09999999999991</v>
      </c>
      <c r="DM35" s="236">
        <v>477.60000000000008</v>
      </c>
      <c r="DN35" s="342"/>
      <c r="DO35" s="631">
        <v>108.67499999999927</v>
      </c>
      <c r="DP35" s="631">
        <v>297.20000000000005</v>
      </c>
      <c r="DQ35" s="631">
        <v>488.625</v>
      </c>
      <c r="DR35" s="605">
        <v>606.70000000000005</v>
      </c>
      <c r="DS35" s="342"/>
      <c r="DT35" s="49">
        <v>0</v>
      </c>
      <c r="DU35" s="49">
        <v>0</v>
      </c>
      <c r="DV35" s="49">
        <v>131.625</v>
      </c>
      <c r="DW35" s="49">
        <v>180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250.4625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85.40000000000055</v>
      </c>
      <c r="DF36" s="49">
        <v>1509.15</v>
      </c>
      <c r="DG36" s="49">
        <v>2268.1499999999996</v>
      </c>
      <c r="DH36" s="9">
        <v>1996.1000000000001</v>
      </c>
      <c r="DI36" s="306"/>
      <c r="DJ36" s="298">
        <v>120.80000000000018</v>
      </c>
      <c r="DK36" s="298">
        <v>450.14999999999992</v>
      </c>
      <c r="DL36" s="298">
        <v>692.32500000000005</v>
      </c>
      <c r="DM36" s="236">
        <v>507.09999999999997</v>
      </c>
      <c r="DN36" s="342"/>
      <c r="DO36" s="631">
        <v>319.10000000000082</v>
      </c>
      <c r="DP36" s="631">
        <v>235.59999999999997</v>
      </c>
      <c r="DQ36" s="631">
        <v>517.20000000000005</v>
      </c>
      <c r="DR36" s="605">
        <v>456.7</v>
      </c>
      <c r="DS36" s="342"/>
      <c r="DT36" s="49">
        <v>0</v>
      </c>
      <c r="DU36" s="49">
        <v>0</v>
      </c>
      <c r="DV36" s="49">
        <v>53.625</v>
      </c>
      <c r="DW36" s="49">
        <v>187.8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887.824999999983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321.85000000000036</v>
      </c>
      <c r="DF37" s="49">
        <v>1159.0000000000002</v>
      </c>
      <c r="DG37" s="49">
        <v>1653.9</v>
      </c>
      <c r="DH37" s="9">
        <v>1536.6</v>
      </c>
      <c r="DI37" s="306"/>
      <c r="DJ37" s="298">
        <v>94.525000000000546</v>
      </c>
      <c r="DK37" s="298">
        <v>161.05000000000001</v>
      </c>
      <c r="DL37" s="298">
        <v>442.23750000000007</v>
      </c>
      <c r="DM37" s="236">
        <v>366.2</v>
      </c>
      <c r="DN37" s="342"/>
      <c r="DO37" s="631">
        <v>199.95000000000027</v>
      </c>
      <c r="DP37" s="631">
        <v>155.25</v>
      </c>
      <c r="DQ37" s="631">
        <v>166.35000000000002</v>
      </c>
      <c r="DR37" s="605">
        <v>627.30000000000007</v>
      </c>
      <c r="DS37" s="342"/>
      <c r="DT37" s="49">
        <v>0</v>
      </c>
      <c r="DU37" s="49">
        <v>0</v>
      </c>
      <c r="DV37" s="49">
        <v>52.5</v>
      </c>
      <c r="DW37" s="49">
        <v>138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313.674999999974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402.05000000000064</v>
      </c>
      <c r="DF38" s="49">
        <v>1137.2499999999995</v>
      </c>
      <c r="DG38" s="49">
        <v>1623.75</v>
      </c>
      <c r="DH38" s="9">
        <v>1644.3</v>
      </c>
      <c r="DI38" s="306"/>
      <c r="DJ38" s="298">
        <v>180.15000000000055</v>
      </c>
      <c r="DK38" s="298">
        <v>310.35000000000002</v>
      </c>
      <c r="DL38" s="298">
        <v>722.99999999999989</v>
      </c>
      <c r="DM38" s="236">
        <v>284.29999999999995</v>
      </c>
      <c r="DN38" s="342"/>
      <c r="DO38" s="631">
        <v>278.85000000000082</v>
      </c>
      <c r="DP38" s="631">
        <v>64.650000000000006</v>
      </c>
      <c r="DQ38" s="631">
        <v>215.17500000000001</v>
      </c>
      <c r="DR38" s="605">
        <v>509.1</v>
      </c>
      <c r="DS38" s="342"/>
      <c r="DT38" s="49">
        <v>0</v>
      </c>
      <c r="DU38" s="49">
        <v>0</v>
      </c>
      <c r="DV38" s="49">
        <v>84.375</v>
      </c>
      <c r="DW38" s="49">
        <v>126.5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5108.362500000003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1139</v>
      </c>
      <c r="DG39" s="49">
        <v>847.57500000000005</v>
      </c>
      <c r="DH39" s="9">
        <v>1773.8</v>
      </c>
      <c r="DI39" s="306"/>
      <c r="DJ39" s="298">
        <v>0</v>
      </c>
      <c r="DK39" s="298">
        <v>320</v>
      </c>
      <c r="DL39" s="298">
        <v>574.34999999999991</v>
      </c>
      <c r="DM39" s="236">
        <v>583.30000000000018</v>
      </c>
      <c r="DN39" s="342"/>
      <c r="DO39" s="631">
        <v>0</v>
      </c>
      <c r="DP39" s="631">
        <v>99.799999999999983</v>
      </c>
      <c r="DQ39" s="631">
        <v>681.67499999999995</v>
      </c>
      <c r="DR39" s="605">
        <v>327.7</v>
      </c>
      <c r="DS39" s="342"/>
      <c r="DT39" s="49">
        <v>0</v>
      </c>
      <c r="DU39" s="49">
        <v>0</v>
      </c>
      <c r="DV39" s="49">
        <v>148.94999999999999</v>
      </c>
      <c r="DW39" s="49">
        <v>91.2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8</v>
      </c>
      <c r="B40" s="45">
        <f t="shared" si="1"/>
        <v>11450.8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9">
        <v>2441.1000000000004</v>
      </c>
      <c r="DI40" s="306"/>
      <c r="DJ40" s="298">
        <v>0</v>
      </c>
      <c r="DK40" s="298">
        <v>0</v>
      </c>
      <c r="DL40" s="298">
        <v>0</v>
      </c>
      <c r="DM40" s="236">
        <v>269.89999999999998</v>
      </c>
      <c r="DN40" s="342"/>
      <c r="DO40" s="631">
        <v>0</v>
      </c>
      <c r="DP40" s="631">
        <v>0</v>
      </c>
      <c r="DQ40" s="631">
        <v>0</v>
      </c>
      <c r="DR40" s="605">
        <v>730.90000000000009</v>
      </c>
      <c r="DS40" s="342"/>
      <c r="DT40" s="49">
        <v>0</v>
      </c>
      <c r="DU40" s="49">
        <v>0</v>
      </c>
      <c r="DV40" s="49">
        <v>0</v>
      </c>
      <c r="DW40" s="49">
        <v>19.5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581.775000000001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426.49999999999909</v>
      </c>
      <c r="DF41" s="49">
        <v>1426.1000000000004</v>
      </c>
      <c r="DG41" s="49">
        <v>1488.3</v>
      </c>
      <c r="DH41" s="9">
        <v>3595.3000000000006</v>
      </c>
      <c r="DI41" s="306"/>
      <c r="DJ41" s="298">
        <v>183.09999999999991</v>
      </c>
      <c r="DK41" s="298">
        <v>376.25</v>
      </c>
      <c r="DL41" s="298">
        <v>749.47500000000002</v>
      </c>
      <c r="DM41" s="236">
        <v>325.29999999999995</v>
      </c>
      <c r="DN41" s="342"/>
      <c r="DO41" s="631">
        <v>306.54999999999927</v>
      </c>
      <c r="DP41" s="631">
        <v>507.05</v>
      </c>
      <c r="DQ41" s="631">
        <v>331.42500000000001</v>
      </c>
      <c r="DR41" s="605">
        <v>414.1</v>
      </c>
      <c r="DS41" s="342"/>
      <c r="DT41" s="49">
        <v>0</v>
      </c>
      <c r="DU41" s="49">
        <v>0</v>
      </c>
      <c r="DV41" s="49">
        <v>144.75</v>
      </c>
      <c r="DW41" s="49">
        <v>89.3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2</v>
      </c>
      <c r="B42" s="45">
        <f t="shared" si="1"/>
        <v>11606.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9">
        <v>2623.4</v>
      </c>
      <c r="DI42" s="306"/>
      <c r="DJ42" s="298">
        <v>0</v>
      </c>
      <c r="DK42" s="298">
        <v>0</v>
      </c>
      <c r="DL42" s="298">
        <v>0</v>
      </c>
      <c r="DM42" s="236">
        <v>237.5</v>
      </c>
      <c r="DN42" s="342"/>
      <c r="DO42" s="631">
        <v>0</v>
      </c>
      <c r="DP42" s="631">
        <v>0</v>
      </c>
      <c r="DQ42" s="631">
        <v>0</v>
      </c>
      <c r="DR42" s="605">
        <v>616.1</v>
      </c>
      <c r="DS42" s="342"/>
      <c r="DT42" s="49">
        <v>0</v>
      </c>
      <c r="DU42" s="49">
        <v>0</v>
      </c>
      <c r="DV42" s="49">
        <v>0</v>
      </c>
      <c r="DW42" s="49">
        <v>234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212.800000000003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491.57499999999982</v>
      </c>
      <c r="DF43" s="49">
        <v>0</v>
      </c>
      <c r="DG43" s="49">
        <v>943.05000000000007</v>
      </c>
      <c r="DH43" s="9">
        <v>696.8</v>
      </c>
      <c r="DI43" s="306"/>
      <c r="DJ43" s="298">
        <v>197.70000000000027</v>
      </c>
      <c r="DK43" s="298">
        <v>0</v>
      </c>
      <c r="DL43" s="298">
        <v>458.92499999999995</v>
      </c>
      <c r="DM43" s="236">
        <v>491.79999999999995</v>
      </c>
      <c r="DN43" s="342"/>
      <c r="DO43" s="631">
        <v>174.95000000000073</v>
      </c>
      <c r="DP43" s="631">
        <v>0</v>
      </c>
      <c r="DQ43" s="631">
        <v>95.55</v>
      </c>
      <c r="DR43" s="605">
        <v>758.70000000000016</v>
      </c>
      <c r="DS43" s="342"/>
      <c r="DT43" s="49">
        <v>0</v>
      </c>
      <c r="DU43" s="49">
        <v>0</v>
      </c>
      <c r="DV43" s="49">
        <v>193.95000000000002</v>
      </c>
      <c r="DW43" s="49">
        <v>156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8</v>
      </c>
      <c r="B44" s="45">
        <f t="shared" si="1"/>
        <v>12170.90000000000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9">
        <v>1607.3</v>
      </c>
      <c r="DI44" s="306"/>
      <c r="DJ44" s="298">
        <v>0</v>
      </c>
      <c r="DK44" s="298">
        <v>0</v>
      </c>
      <c r="DL44" s="298">
        <v>0</v>
      </c>
      <c r="DM44" s="236">
        <v>473.60000000000008</v>
      </c>
      <c r="DN44" s="342"/>
      <c r="DO44" s="631">
        <v>0</v>
      </c>
      <c r="DP44" s="631">
        <v>0</v>
      </c>
      <c r="DQ44" s="631">
        <v>0</v>
      </c>
      <c r="DR44" s="605">
        <v>595.1</v>
      </c>
      <c r="DS44" s="342"/>
      <c r="DT44" s="49">
        <v>0</v>
      </c>
      <c r="DU44" s="49">
        <v>0</v>
      </c>
      <c r="DV44" s="49">
        <v>0</v>
      </c>
      <c r="DW44" s="49">
        <v>84.5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9771.974999999999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1504.9499999999998</v>
      </c>
      <c r="DH45" s="9">
        <v>748.40000000000009</v>
      </c>
      <c r="DI45" s="306"/>
      <c r="DJ45" s="298">
        <v>0</v>
      </c>
      <c r="DK45" s="298">
        <v>0</v>
      </c>
      <c r="DL45" s="298">
        <v>452.625</v>
      </c>
      <c r="DM45" s="236">
        <v>364.5</v>
      </c>
      <c r="DN45" s="342"/>
      <c r="DO45" s="631">
        <v>0</v>
      </c>
      <c r="DP45" s="631">
        <v>0</v>
      </c>
      <c r="DQ45" s="631">
        <v>499.72499999999991</v>
      </c>
      <c r="DR45" s="605">
        <v>551.19999999999993</v>
      </c>
      <c r="DS45" s="342"/>
      <c r="DT45" s="49">
        <v>0</v>
      </c>
      <c r="DU45" s="49">
        <v>0</v>
      </c>
      <c r="DV45" s="49">
        <v>121.80000000000001</v>
      </c>
      <c r="DW45" s="49">
        <v>309.2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7040.22499999999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328.92499999999973</v>
      </c>
      <c r="DF46" s="49">
        <v>1713.5499999999997</v>
      </c>
      <c r="DG46" s="49">
        <v>2067.1499999999996</v>
      </c>
      <c r="DH46" s="9">
        <v>1040.0999999999999</v>
      </c>
      <c r="DI46" s="306"/>
      <c r="DJ46" s="298">
        <v>231.82499999999982</v>
      </c>
      <c r="DK46" s="298">
        <v>279.55</v>
      </c>
      <c r="DL46" s="298">
        <v>637.72499999999991</v>
      </c>
      <c r="DM46" s="236">
        <v>383.1</v>
      </c>
      <c r="DN46" s="342"/>
      <c r="DO46" s="631">
        <v>113.19999999999891</v>
      </c>
      <c r="DP46" s="631">
        <v>325.8</v>
      </c>
      <c r="DQ46" s="631">
        <v>316.35000000000002</v>
      </c>
      <c r="DR46" s="605">
        <v>727.40000000000009</v>
      </c>
      <c r="DS46" s="342"/>
      <c r="DT46" s="49">
        <v>0</v>
      </c>
      <c r="DU46" s="49">
        <v>0</v>
      </c>
      <c r="DV46" s="49">
        <v>42.300000000000004</v>
      </c>
      <c r="DW46" s="49">
        <v>228.9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5325.900000000009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1902.65</v>
      </c>
      <c r="DG47" s="49">
        <v>1458.6750000000002</v>
      </c>
      <c r="DH47" s="9">
        <v>2142.4</v>
      </c>
      <c r="DI47" s="306"/>
      <c r="DJ47" s="298">
        <v>0</v>
      </c>
      <c r="DK47" s="298">
        <v>390.85</v>
      </c>
      <c r="DL47" s="298">
        <v>691.76250000000005</v>
      </c>
      <c r="DM47" s="236">
        <v>338.00000000000006</v>
      </c>
      <c r="DN47" s="342"/>
      <c r="DO47" s="631">
        <v>0</v>
      </c>
      <c r="DP47" s="631">
        <v>129.34999999999997</v>
      </c>
      <c r="DQ47" s="631">
        <v>375.07500000000005</v>
      </c>
      <c r="DR47" s="605">
        <v>395.15</v>
      </c>
      <c r="DS47" s="342"/>
      <c r="DT47" s="49">
        <v>0</v>
      </c>
      <c r="DU47" s="49">
        <v>0</v>
      </c>
      <c r="DV47" s="49">
        <v>224.02499999999998</v>
      </c>
      <c r="DW47" s="49">
        <v>36.4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33134.999999999993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1724.4750000000004</v>
      </c>
      <c r="DH48" s="9">
        <v>3394.2000000000007</v>
      </c>
      <c r="DI48" s="306"/>
      <c r="DJ48" s="298">
        <v>0</v>
      </c>
      <c r="DK48" s="298">
        <v>0</v>
      </c>
      <c r="DL48" s="298">
        <v>766.94999999999993</v>
      </c>
      <c r="DM48" s="236">
        <v>917.2</v>
      </c>
      <c r="DN48" s="342"/>
      <c r="DO48" s="631">
        <v>0</v>
      </c>
      <c r="DP48" s="631">
        <v>0</v>
      </c>
      <c r="DQ48" s="631">
        <v>643.79999999999995</v>
      </c>
      <c r="DR48" s="605">
        <v>744</v>
      </c>
      <c r="DS48" s="342"/>
      <c r="DT48" s="49">
        <v>0</v>
      </c>
      <c r="DU48" s="49">
        <v>0</v>
      </c>
      <c r="DV48" s="49">
        <v>162.97500000000002</v>
      </c>
      <c r="DW48" s="49">
        <v>0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03.774999999958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599.35000000000036</v>
      </c>
      <c r="DF49" s="49">
        <v>1967.35</v>
      </c>
      <c r="DG49" s="49">
        <v>2359.9499999999998</v>
      </c>
      <c r="DH49" s="9">
        <v>2136.6999999999998</v>
      </c>
      <c r="DI49" s="306"/>
      <c r="DJ49" s="298">
        <v>206.22500000000036</v>
      </c>
      <c r="DK49" s="298">
        <v>177.75000000000006</v>
      </c>
      <c r="DL49" s="298">
        <v>703.57500000000005</v>
      </c>
      <c r="DM49" s="236">
        <v>448.9</v>
      </c>
      <c r="DN49" s="342"/>
      <c r="DO49" s="631">
        <v>208.65000000000009</v>
      </c>
      <c r="DP49" s="631">
        <v>255.7</v>
      </c>
      <c r="DQ49" s="631">
        <v>411.07499999999993</v>
      </c>
      <c r="DR49" s="605">
        <v>455.8</v>
      </c>
      <c r="DS49" s="342"/>
      <c r="DT49" s="49">
        <v>0</v>
      </c>
      <c r="DU49" s="49">
        <v>0</v>
      </c>
      <c r="DV49" s="49">
        <v>155.39999999999998</v>
      </c>
      <c r="DW49" s="49">
        <v>218.5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5</v>
      </c>
      <c r="B50" s="45">
        <f t="shared" si="1"/>
        <v>12514.399999999998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9">
        <v>2599.9</v>
      </c>
      <c r="DI50" s="306"/>
      <c r="DJ50" s="298">
        <v>0</v>
      </c>
      <c r="DK50" s="298">
        <v>0</v>
      </c>
      <c r="DL50" s="298">
        <v>0</v>
      </c>
      <c r="DM50" s="236">
        <v>576.90000000000009</v>
      </c>
      <c r="DN50" s="342"/>
      <c r="DO50" s="631">
        <v>0</v>
      </c>
      <c r="DP50" s="631">
        <v>0</v>
      </c>
      <c r="DQ50" s="631">
        <v>0</v>
      </c>
      <c r="DR50" s="605">
        <v>665.8</v>
      </c>
      <c r="DS50" s="342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7486.749999999993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86.72499999999923</v>
      </c>
      <c r="DF51" s="49">
        <v>508.25</v>
      </c>
      <c r="DG51" s="49">
        <v>2021.7749999999999</v>
      </c>
      <c r="DH51" s="9">
        <v>2475</v>
      </c>
      <c r="DI51" s="306"/>
      <c r="DJ51" s="298">
        <v>147.64999999999918</v>
      </c>
      <c r="DK51" s="298">
        <v>304</v>
      </c>
      <c r="DL51" s="298">
        <v>521.0625</v>
      </c>
      <c r="DM51" s="236">
        <v>315.89999999999998</v>
      </c>
      <c r="DN51" s="342"/>
      <c r="DO51" s="631">
        <v>126.99999999999909</v>
      </c>
      <c r="DP51" s="631">
        <v>42.8</v>
      </c>
      <c r="DQ51" s="631">
        <v>313.27500000000003</v>
      </c>
      <c r="DR51" s="605">
        <v>601.6</v>
      </c>
      <c r="DS51" s="342"/>
      <c r="DT51" s="49">
        <v>0</v>
      </c>
      <c r="DU51" s="49">
        <v>0</v>
      </c>
      <c r="DV51" s="49">
        <v>43.875</v>
      </c>
      <c r="DW51" s="49">
        <v>462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678.724999999999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620.57500000000027</v>
      </c>
      <c r="DF52" s="49">
        <v>1361.2500000000002</v>
      </c>
      <c r="DG52" s="49">
        <v>1638.2999999999997</v>
      </c>
      <c r="DH52" s="9">
        <v>2040.2999999999997</v>
      </c>
      <c r="DI52" s="306"/>
      <c r="DJ52" s="298">
        <v>233.02500000000009</v>
      </c>
      <c r="DK52" s="298">
        <v>458.15</v>
      </c>
      <c r="DL52" s="298">
        <v>851.77500000000009</v>
      </c>
      <c r="DM52" s="236">
        <v>628.1</v>
      </c>
      <c r="DN52" s="342"/>
      <c r="DO52" s="631">
        <v>341.70000000000027</v>
      </c>
      <c r="DP52" s="631">
        <v>236</v>
      </c>
      <c r="DQ52" s="631">
        <v>581.17499999999995</v>
      </c>
      <c r="DR52" s="605">
        <v>694.7</v>
      </c>
      <c r="DS52" s="342"/>
      <c r="DT52" s="49">
        <v>0</v>
      </c>
      <c r="DU52" s="49">
        <v>0</v>
      </c>
      <c r="DV52" s="49">
        <v>146.17500000000001</v>
      </c>
      <c r="DW52" s="49">
        <v>132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31961.4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2549.1000000000004</v>
      </c>
      <c r="DH53" s="9">
        <v>2199.7000000000003</v>
      </c>
      <c r="DI53" s="306"/>
      <c r="DJ53" s="298">
        <v>0</v>
      </c>
      <c r="DK53" s="298">
        <v>0</v>
      </c>
      <c r="DL53" s="298">
        <v>453.07500000000005</v>
      </c>
      <c r="DM53" s="236">
        <v>438.1</v>
      </c>
      <c r="DN53" s="342"/>
      <c r="DO53" s="631">
        <v>0</v>
      </c>
      <c r="DP53" s="631">
        <v>0</v>
      </c>
      <c r="DQ53" s="631">
        <v>418.72499999999997</v>
      </c>
      <c r="DR53" s="605">
        <v>327.5</v>
      </c>
      <c r="DS53" s="342"/>
      <c r="DT53" s="49">
        <v>0</v>
      </c>
      <c r="DU53" s="49">
        <v>0</v>
      </c>
      <c r="DV53" s="49">
        <v>155.25</v>
      </c>
      <c r="DW53" s="49">
        <v>349.40000000000003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469.499999999964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469.25000000000136</v>
      </c>
      <c r="DF54" s="49">
        <v>1582.5499999999997</v>
      </c>
      <c r="DG54" s="49">
        <v>1195.425</v>
      </c>
      <c r="DH54" s="9">
        <v>1902.8999999999996</v>
      </c>
      <c r="DI54" s="306"/>
      <c r="DJ54" s="298">
        <v>249.10000000000173</v>
      </c>
      <c r="DK54" s="298">
        <v>461.20000000000005</v>
      </c>
      <c r="DL54" s="298">
        <v>676.35</v>
      </c>
      <c r="DM54" s="236">
        <v>506.49999999999994</v>
      </c>
      <c r="DN54" s="342"/>
      <c r="DO54" s="631">
        <v>253.15000000000236</v>
      </c>
      <c r="DP54" s="631">
        <v>273.85000000000002</v>
      </c>
      <c r="DQ54" s="631">
        <v>354.67499999999995</v>
      </c>
      <c r="DR54" s="605">
        <v>346</v>
      </c>
      <c r="DS54" s="342"/>
      <c r="DT54" s="49">
        <v>0</v>
      </c>
      <c r="DU54" s="49">
        <v>0</v>
      </c>
      <c r="DV54" s="49">
        <v>131.92500000000001</v>
      </c>
      <c r="DW54" s="49">
        <v>16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79</v>
      </c>
      <c r="B55" s="45">
        <f t="shared" si="1"/>
        <v>10974.800000000001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9">
        <v>2030.5000000000002</v>
      </c>
      <c r="DI55" s="306"/>
      <c r="DJ55" s="298">
        <v>0</v>
      </c>
      <c r="DK55" s="298">
        <v>0</v>
      </c>
      <c r="DL55" s="298">
        <v>0</v>
      </c>
      <c r="DM55" s="236">
        <v>604.1</v>
      </c>
      <c r="DN55" s="342"/>
      <c r="DO55" s="631">
        <v>0</v>
      </c>
      <c r="DP55" s="631">
        <v>0</v>
      </c>
      <c r="DQ55" s="631">
        <v>0</v>
      </c>
      <c r="DR55" s="605">
        <v>707.30000000000007</v>
      </c>
      <c r="DS55" s="342"/>
      <c r="DT55" s="49">
        <v>0</v>
      </c>
      <c r="DU55" s="49">
        <v>0</v>
      </c>
      <c r="DV55" s="49">
        <v>0</v>
      </c>
      <c r="DW55" s="49">
        <v>232.1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0</v>
      </c>
      <c r="B56" s="45">
        <f t="shared" si="1"/>
        <v>13623.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9">
        <v>3011.6000000000004</v>
      </c>
      <c r="DI56" s="306"/>
      <c r="DJ56" s="298">
        <v>0</v>
      </c>
      <c r="DK56" s="298">
        <v>0</v>
      </c>
      <c r="DL56" s="298">
        <v>0</v>
      </c>
      <c r="DM56" s="236">
        <v>362.6</v>
      </c>
      <c r="DN56" s="342"/>
      <c r="DO56" s="631">
        <v>0</v>
      </c>
      <c r="DP56" s="631">
        <v>0</v>
      </c>
      <c r="DQ56" s="631">
        <v>0</v>
      </c>
      <c r="DR56" s="605">
        <v>692.2</v>
      </c>
      <c r="DS56" s="342"/>
      <c r="DT56" s="49">
        <v>0</v>
      </c>
      <c r="DU56" s="49">
        <v>0</v>
      </c>
      <c r="DV56" s="49">
        <v>0</v>
      </c>
      <c r="DW56" s="49">
        <v>16.5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4252.69999999999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1988.4749999999999</v>
      </c>
      <c r="DH57" s="9">
        <v>2657.1</v>
      </c>
      <c r="DI57" s="306"/>
      <c r="DJ57" s="298">
        <v>0</v>
      </c>
      <c r="DK57" s="298">
        <v>0</v>
      </c>
      <c r="DL57" s="298">
        <v>709.35</v>
      </c>
      <c r="DM57" s="236">
        <v>621.6</v>
      </c>
      <c r="DN57" s="342"/>
      <c r="DO57" s="631">
        <v>0</v>
      </c>
      <c r="DP57" s="631">
        <v>0</v>
      </c>
      <c r="DQ57" s="631">
        <v>206.09999999999997</v>
      </c>
      <c r="DR57" s="605">
        <v>488.84999999999997</v>
      </c>
      <c r="DS57" s="342"/>
      <c r="DT57" s="49">
        <v>0</v>
      </c>
      <c r="DU57" s="49">
        <v>0</v>
      </c>
      <c r="DV57" s="49">
        <v>192.14999999999998</v>
      </c>
      <c r="DW57" s="49">
        <v>116.3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2623.23750000001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1800.6</v>
      </c>
      <c r="DG58" s="49">
        <v>1934.9250000000002</v>
      </c>
      <c r="DH58" s="9">
        <v>2722.1</v>
      </c>
      <c r="DI58" s="306"/>
      <c r="DJ58" s="298">
        <v>0</v>
      </c>
      <c r="DK58" s="298">
        <v>397.24999999999989</v>
      </c>
      <c r="DL58" s="298">
        <v>702.22499999999991</v>
      </c>
      <c r="DM58" s="236">
        <v>772.9</v>
      </c>
      <c r="DN58" s="342"/>
      <c r="DO58" s="631">
        <v>0</v>
      </c>
      <c r="DP58" s="631">
        <v>232.3</v>
      </c>
      <c r="DQ58" s="631">
        <v>566.85</v>
      </c>
      <c r="DR58" s="605">
        <v>632.20000000000005</v>
      </c>
      <c r="DS58" s="342"/>
      <c r="DT58" s="49">
        <v>0</v>
      </c>
      <c r="DU58" s="49">
        <v>0</v>
      </c>
      <c r="DV58" s="49">
        <v>80.925000000000011</v>
      </c>
      <c r="DW58" s="49">
        <v>88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2</v>
      </c>
      <c r="B59" s="45">
        <f t="shared" si="1"/>
        <v>10453.6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9">
        <v>1993.8</v>
      </c>
      <c r="DI59" s="306"/>
      <c r="DJ59" s="298">
        <v>0</v>
      </c>
      <c r="DK59" s="298">
        <v>0</v>
      </c>
      <c r="DL59" s="298">
        <v>0</v>
      </c>
      <c r="DM59" s="236">
        <v>333.99999999999994</v>
      </c>
      <c r="DN59" s="342"/>
      <c r="DO59" s="631">
        <v>0</v>
      </c>
      <c r="DP59" s="631">
        <v>0</v>
      </c>
      <c r="DQ59" s="631">
        <v>0</v>
      </c>
      <c r="DR59" s="605">
        <v>620.29999999999995</v>
      </c>
      <c r="DS59" s="342"/>
      <c r="DT59" s="49">
        <v>0</v>
      </c>
      <c r="DU59" s="49">
        <v>0</v>
      </c>
      <c r="DV59" s="49">
        <v>0</v>
      </c>
      <c r="DW59" s="49">
        <v>247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402.550000000032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362.57499999999982</v>
      </c>
      <c r="DF60" s="49">
        <v>1681.4499999999998</v>
      </c>
      <c r="DG60" s="49">
        <v>1170.9749999999999</v>
      </c>
      <c r="DH60" s="9">
        <v>839.9000000000002</v>
      </c>
      <c r="DI60" s="306"/>
      <c r="DJ60" s="298">
        <v>154.27499999999873</v>
      </c>
      <c r="DK60" s="298">
        <v>350.64999999999992</v>
      </c>
      <c r="DL60" s="298">
        <v>809.09999999999991</v>
      </c>
      <c r="DM60" s="236">
        <v>456.09999999999997</v>
      </c>
      <c r="DN60" s="342"/>
      <c r="DO60" s="631">
        <v>159.02499999999873</v>
      </c>
      <c r="DP60" s="631">
        <v>138.65</v>
      </c>
      <c r="DQ60" s="631">
        <v>282.75</v>
      </c>
      <c r="DR60" s="605">
        <v>466.90000000000003</v>
      </c>
      <c r="DS60" s="342"/>
      <c r="DT60" s="49">
        <v>0</v>
      </c>
      <c r="DU60" s="49">
        <v>0</v>
      </c>
      <c r="DV60" s="49">
        <v>114.60000000000001</v>
      </c>
      <c r="DW60" s="49">
        <v>367.9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5</v>
      </c>
      <c r="B61" s="45">
        <f t="shared" si="1"/>
        <v>11996.800000000001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9">
        <v>1832.4</v>
      </c>
      <c r="DI61" s="306"/>
      <c r="DJ61" s="298">
        <v>0</v>
      </c>
      <c r="DK61" s="298">
        <v>0</v>
      </c>
      <c r="DL61" s="298">
        <v>0</v>
      </c>
      <c r="DM61" s="236">
        <v>474.49999999999994</v>
      </c>
      <c r="DN61" s="342"/>
      <c r="DO61" s="631">
        <v>0</v>
      </c>
      <c r="DP61" s="631">
        <v>0</v>
      </c>
      <c r="DQ61" s="631">
        <v>0</v>
      </c>
      <c r="DR61" s="605">
        <v>625.20000000000005</v>
      </c>
      <c r="DS61" s="342"/>
      <c r="DT61" s="49">
        <v>0</v>
      </c>
      <c r="DU61" s="49">
        <v>0</v>
      </c>
      <c r="DV61" s="49">
        <v>0</v>
      </c>
      <c r="DW61" s="49">
        <v>222.1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50849.325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1162.1000000000004</v>
      </c>
      <c r="DG62" s="49">
        <v>2371.6499999999996</v>
      </c>
      <c r="DH62" s="9">
        <v>2341.4</v>
      </c>
      <c r="DI62" s="306"/>
      <c r="DJ62" s="298">
        <v>0</v>
      </c>
      <c r="DK62" s="298">
        <v>203.75</v>
      </c>
      <c r="DL62" s="298">
        <v>674.17499999999995</v>
      </c>
      <c r="DM62" s="236">
        <v>442.4</v>
      </c>
      <c r="DN62" s="342"/>
      <c r="DO62" s="631">
        <v>0</v>
      </c>
      <c r="DP62" s="631">
        <v>197.35000000000002</v>
      </c>
      <c r="DQ62" s="631">
        <v>344.24999999999994</v>
      </c>
      <c r="DR62" s="605">
        <v>644.1</v>
      </c>
      <c r="DS62" s="342"/>
      <c r="DT62" s="49">
        <v>0</v>
      </c>
      <c r="DU62" s="49">
        <v>0</v>
      </c>
      <c r="DV62" s="49">
        <v>189.89999999999998</v>
      </c>
      <c r="DW62" s="49">
        <v>71.5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31641.062500000004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2093.5500000000002</v>
      </c>
      <c r="DH63" s="9">
        <v>2130.9</v>
      </c>
      <c r="DI63" s="306"/>
      <c r="DJ63" s="298">
        <v>0</v>
      </c>
      <c r="DK63" s="298">
        <v>0</v>
      </c>
      <c r="DL63" s="298">
        <v>731.81250000000011</v>
      </c>
      <c r="DM63" s="236">
        <v>447</v>
      </c>
      <c r="DN63" s="342"/>
      <c r="DO63" s="631">
        <v>0</v>
      </c>
      <c r="DP63" s="631">
        <v>0</v>
      </c>
      <c r="DQ63" s="631">
        <v>143.92500000000001</v>
      </c>
      <c r="DR63" s="605">
        <v>412.4</v>
      </c>
      <c r="DS63" s="342"/>
      <c r="DT63" s="49">
        <v>0</v>
      </c>
      <c r="DU63" s="49">
        <v>0</v>
      </c>
      <c r="DV63" s="49">
        <v>41.250000000000007</v>
      </c>
      <c r="DW63" s="49">
        <v>239.39999999999998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3</v>
      </c>
      <c r="B64" s="45">
        <f t="shared" si="1"/>
        <v>11353.000000000002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9">
        <v>2098.8000000000002</v>
      </c>
      <c r="DI64" s="306"/>
      <c r="DJ64" s="298">
        <v>0</v>
      </c>
      <c r="DK64" s="298">
        <v>0</v>
      </c>
      <c r="DL64" s="298">
        <v>0</v>
      </c>
      <c r="DM64" s="236">
        <v>264.5</v>
      </c>
      <c r="DN64" s="342"/>
      <c r="DO64" s="631">
        <v>0</v>
      </c>
      <c r="DP64" s="631">
        <v>0</v>
      </c>
      <c r="DQ64" s="631">
        <v>0</v>
      </c>
      <c r="DR64" s="605">
        <v>657.4</v>
      </c>
      <c r="DS64" s="342"/>
      <c r="DT64" s="49">
        <v>0</v>
      </c>
      <c r="DU64" s="49">
        <v>0</v>
      </c>
      <c r="DV64" s="49">
        <v>0</v>
      </c>
      <c r="DW64" s="49">
        <v>18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2041.737499999996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446.80000000000109</v>
      </c>
      <c r="DF65" s="49">
        <v>1622.8499999999997</v>
      </c>
      <c r="DG65" s="49">
        <v>878.25</v>
      </c>
      <c r="DH65" s="9">
        <v>2375.2000000000003</v>
      </c>
      <c r="DI65" s="306"/>
      <c r="DJ65" s="298">
        <v>129.87500000000091</v>
      </c>
      <c r="DK65" s="298">
        <v>318.39999999999998</v>
      </c>
      <c r="DL65" s="298">
        <v>704.51250000000005</v>
      </c>
      <c r="DM65" s="236">
        <v>698.8</v>
      </c>
      <c r="DN65" s="342"/>
      <c r="DO65" s="631">
        <v>138.37500000000091</v>
      </c>
      <c r="DP65" s="631">
        <v>66.299999999999983</v>
      </c>
      <c r="DQ65" s="631">
        <v>329.1</v>
      </c>
      <c r="DR65" s="605">
        <v>613.70000000000005</v>
      </c>
      <c r="DS65" s="342"/>
      <c r="DT65" s="49">
        <v>0</v>
      </c>
      <c r="DU65" s="49">
        <v>0</v>
      </c>
      <c r="DV65" s="49">
        <v>76.5</v>
      </c>
      <c r="DW65" s="49">
        <v>243.5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7</v>
      </c>
      <c r="B66" s="45">
        <f t="shared" si="1"/>
        <v>13319.3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9">
        <v>2436.6999999999994</v>
      </c>
      <c r="DI66" s="306"/>
      <c r="DJ66" s="298">
        <v>0</v>
      </c>
      <c r="DK66" s="298">
        <v>0</v>
      </c>
      <c r="DL66" s="298">
        <v>0</v>
      </c>
      <c r="DM66" s="236">
        <v>464.3</v>
      </c>
      <c r="DN66" s="342"/>
      <c r="DO66" s="631">
        <v>0</v>
      </c>
      <c r="DP66" s="631">
        <v>0</v>
      </c>
      <c r="DQ66" s="631">
        <v>0</v>
      </c>
      <c r="DR66" s="605">
        <v>463.70000000000005</v>
      </c>
      <c r="DS66" s="342"/>
      <c r="DT66" s="49">
        <v>0</v>
      </c>
      <c r="DU66" s="49">
        <v>0</v>
      </c>
      <c r="DV66" s="49">
        <v>0</v>
      </c>
      <c r="DW66" s="49">
        <v>395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31073.937500000004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1469.1000000000001</v>
      </c>
      <c r="DH67" s="9">
        <v>2957.6999999999994</v>
      </c>
      <c r="DI67" s="306"/>
      <c r="DJ67" s="298">
        <v>0</v>
      </c>
      <c r="DK67" s="298">
        <v>0</v>
      </c>
      <c r="DL67" s="298">
        <v>878.96249999999986</v>
      </c>
      <c r="DM67" s="236">
        <v>437.6</v>
      </c>
      <c r="DN67" s="342"/>
      <c r="DO67" s="631">
        <v>0</v>
      </c>
      <c r="DP67" s="631">
        <v>0</v>
      </c>
      <c r="DQ67" s="631">
        <v>608.25</v>
      </c>
      <c r="DR67" s="605">
        <v>428.1</v>
      </c>
      <c r="DS67" s="342"/>
      <c r="DT67" s="49">
        <v>0</v>
      </c>
      <c r="DU67" s="49">
        <v>0</v>
      </c>
      <c r="DV67" s="49">
        <v>113.17500000000001</v>
      </c>
      <c r="DW67" s="49">
        <v>144.6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4356.325000000004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1696.25</v>
      </c>
      <c r="DG68" s="49">
        <v>1692</v>
      </c>
      <c r="DH68" s="9">
        <v>1377.8</v>
      </c>
      <c r="DI68" s="306"/>
      <c r="DJ68" s="298">
        <v>0</v>
      </c>
      <c r="DK68" s="298">
        <v>61.54999999999999</v>
      </c>
      <c r="DL68" s="298">
        <v>723.15000000000009</v>
      </c>
      <c r="DM68" s="236">
        <v>363.59999999999997</v>
      </c>
      <c r="DN68" s="342"/>
      <c r="DO68" s="631">
        <v>0</v>
      </c>
      <c r="DP68" s="631">
        <v>184.75000000000003</v>
      </c>
      <c r="DQ68" s="631">
        <v>363.75000000000006</v>
      </c>
      <c r="DR68" s="605">
        <v>586.9</v>
      </c>
      <c r="DS68" s="342"/>
      <c r="DT68" s="49">
        <v>0</v>
      </c>
      <c r="DU68" s="49">
        <v>0</v>
      </c>
      <c r="DV68" s="49">
        <v>50.099999999999994</v>
      </c>
      <c r="DW68" s="49">
        <v>441.4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4</v>
      </c>
      <c r="B69" s="45">
        <f t="shared" si="1"/>
        <v>12873.900000000001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9">
        <v>2681.9000000000005</v>
      </c>
      <c r="DI69" s="306"/>
      <c r="DJ69" s="298">
        <v>0</v>
      </c>
      <c r="DK69" s="298">
        <v>0</v>
      </c>
      <c r="DL69" s="298">
        <v>0</v>
      </c>
      <c r="DM69" s="236">
        <v>439.2</v>
      </c>
      <c r="DN69" s="342"/>
      <c r="DO69" s="631">
        <v>0</v>
      </c>
      <c r="DP69" s="631">
        <v>0</v>
      </c>
      <c r="DQ69" s="631">
        <v>0</v>
      </c>
      <c r="DR69" s="605">
        <v>707.7</v>
      </c>
      <c r="DS69" s="342"/>
      <c r="DT69" s="49">
        <v>0</v>
      </c>
      <c r="DU69" s="49">
        <v>0</v>
      </c>
      <c r="DV69" s="49">
        <v>0</v>
      </c>
      <c r="DW69" s="49">
        <v>14.3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6</v>
      </c>
      <c r="B70" s="45">
        <f t="shared" ref="B70:B101" si="2">SUM(D70:ZZ70)</f>
        <v>12845.84999999999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9">
        <v>3002.85</v>
      </c>
      <c r="DI70" s="306"/>
      <c r="DJ70" s="298">
        <v>0</v>
      </c>
      <c r="DK70" s="298">
        <v>0</v>
      </c>
      <c r="DL70" s="298">
        <v>0</v>
      </c>
      <c r="DM70" s="236">
        <v>508.9</v>
      </c>
      <c r="DN70" s="342"/>
      <c r="DO70" s="631">
        <v>0</v>
      </c>
      <c r="DP70" s="631">
        <v>0</v>
      </c>
      <c r="DQ70" s="631">
        <v>0</v>
      </c>
      <c r="DR70" s="605">
        <v>397.40000000000003</v>
      </c>
      <c r="DS70" s="342"/>
      <c r="DT70" s="49">
        <v>0</v>
      </c>
      <c r="DU70" s="49">
        <v>0</v>
      </c>
      <c r="DV70" s="49">
        <v>0</v>
      </c>
      <c r="DW70" s="49">
        <v>261.5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6276.225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547.50000000000136</v>
      </c>
      <c r="DF71" s="49">
        <v>1691.7</v>
      </c>
      <c r="DG71" s="49">
        <v>2849.7000000000003</v>
      </c>
      <c r="DH71" s="9">
        <v>1633.8999999999999</v>
      </c>
      <c r="DI71" s="306"/>
      <c r="DJ71" s="298">
        <v>147.87500000000091</v>
      </c>
      <c r="DK71" s="298">
        <v>238.75000000000003</v>
      </c>
      <c r="DL71" s="298">
        <v>714.22499999999991</v>
      </c>
      <c r="DM71" s="236">
        <v>492.2000000000001</v>
      </c>
      <c r="DN71" s="342"/>
      <c r="DO71" s="631">
        <v>335.27500000000009</v>
      </c>
      <c r="DP71" s="631">
        <v>387.64999999999992</v>
      </c>
      <c r="DQ71" s="631">
        <v>522.67500000000007</v>
      </c>
      <c r="DR71" s="605">
        <v>692.1</v>
      </c>
      <c r="DS71" s="342"/>
      <c r="DT71" s="49">
        <v>0</v>
      </c>
      <c r="DU71" s="49">
        <v>0</v>
      </c>
      <c r="DV71" s="49">
        <v>0</v>
      </c>
      <c r="DW71" s="49">
        <v>168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41880.299999999996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1029.3499999999999</v>
      </c>
      <c r="DG72" s="49">
        <v>1388.0249999999999</v>
      </c>
      <c r="DH72" s="9">
        <v>2591.4</v>
      </c>
      <c r="DI72" s="306"/>
      <c r="DJ72" s="298">
        <v>0</v>
      </c>
      <c r="DK72" s="298">
        <v>210.72499999999997</v>
      </c>
      <c r="DL72" s="298">
        <v>701.55000000000007</v>
      </c>
      <c r="DM72" s="236">
        <v>443.40000000000003</v>
      </c>
      <c r="DN72" s="342"/>
      <c r="DO72" s="631">
        <v>0</v>
      </c>
      <c r="DP72" s="631">
        <v>536.6</v>
      </c>
      <c r="DQ72" s="631">
        <v>389.92499999999995</v>
      </c>
      <c r="DR72" s="605">
        <v>558.4</v>
      </c>
      <c r="DS72" s="342"/>
      <c r="DT72" s="49">
        <v>0</v>
      </c>
      <c r="DU72" s="49">
        <v>0</v>
      </c>
      <c r="DV72" s="49">
        <v>72.449999999999989</v>
      </c>
      <c r="DW72" s="49">
        <v>17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424.000000000058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65.52499999999918</v>
      </c>
      <c r="DF73" s="49">
        <v>1761.4999999999995</v>
      </c>
      <c r="DG73" s="49">
        <v>1787.8500000000001</v>
      </c>
      <c r="DH73" s="9">
        <v>2337.1000000000004</v>
      </c>
      <c r="DI73" s="306"/>
      <c r="DJ73" s="298">
        <v>186.87499999999955</v>
      </c>
      <c r="DK73" s="298">
        <v>222.44999999999996</v>
      </c>
      <c r="DL73" s="298">
        <v>708.97499999999991</v>
      </c>
      <c r="DM73" s="236">
        <v>492.7</v>
      </c>
      <c r="DN73" s="342"/>
      <c r="DO73" s="631">
        <v>175.49999999999864</v>
      </c>
      <c r="DP73" s="631">
        <v>153.34999999999997</v>
      </c>
      <c r="DQ73" s="631">
        <v>439.875</v>
      </c>
      <c r="DR73" s="605">
        <v>582.5</v>
      </c>
      <c r="DS73" s="342"/>
      <c r="DT73" s="49">
        <v>0</v>
      </c>
      <c r="DU73" s="49">
        <v>0</v>
      </c>
      <c r="DV73" s="49">
        <v>155.625</v>
      </c>
      <c r="DW73" s="49">
        <v>29.7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1417.224999999995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1212.2249999999999</v>
      </c>
      <c r="DH74" s="9">
        <v>1135.6000000000001</v>
      </c>
      <c r="DI74" s="306"/>
      <c r="DJ74" s="298">
        <v>0</v>
      </c>
      <c r="DK74" s="298">
        <v>0</v>
      </c>
      <c r="DL74" s="298">
        <v>642.44999999999993</v>
      </c>
      <c r="DM74" s="236">
        <v>333</v>
      </c>
      <c r="DN74" s="342"/>
      <c r="DO74" s="631">
        <v>0</v>
      </c>
      <c r="DP74" s="631">
        <v>0</v>
      </c>
      <c r="DQ74" s="631">
        <v>898.27500000000009</v>
      </c>
      <c r="DR74" s="605">
        <v>373.3</v>
      </c>
      <c r="DS74" s="342"/>
      <c r="DT74" s="49">
        <v>0</v>
      </c>
      <c r="DU74" s="49">
        <v>0</v>
      </c>
      <c r="DV74" s="49">
        <v>31.5</v>
      </c>
      <c r="DW74" s="49">
        <v>154.5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9069.037500000013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2161.5</v>
      </c>
      <c r="DG75" s="49">
        <v>2330.0250000000001</v>
      </c>
      <c r="DH75" s="9">
        <v>2717.4000000000005</v>
      </c>
      <c r="DI75" s="306"/>
      <c r="DJ75" s="298">
        <v>0</v>
      </c>
      <c r="DK75" s="298">
        <v>379.8</v>
      </c>
      <c r="DL75" s="298">
        <v>542.40000000000009</v>
      </c>
      <c r="DM75" s="236">
        <v>640.94999999999993</v>
      </c>
      <c r="DN75" s="342"/>
      <c r="DO75" s="631">
        <v>0</v>
      </c>
      <c r="DP75" s="631">
        <v>302.60000000000002</v>
      </c>
      <c r="DQ75" s="631">
        <v>258.29999999999995</v>
      </c>
      <c r="DR75" s="605">
        <v>536.5</v>
      </c>
      <c r="DS75" s="342"/>
      <c r="DT75" s="49">
        <v>0</v>
      </c>
      <c r="DU75" s="49">
        <v>0</v>
      </c>
      <c r="DV75" s="49">
        <v>16.2</v>
      </c>
      <c r="DW75" s="49">
        <v>14.3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365.837500000016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171.67500000000018</v>
      </c>
      <c r="DF76" s="49">
        <v>1250.4000000000001</v>
      </c>
      <c r="DG76" s="49">
        <v>1253.325</v>
      </c>
      <c r="DH76" s="9">
        <v>1135.2999999999997</v>
      </c>
      <c r="DI76" s="306"/>
      <c r="DJ76" s="298">
        <v>169.17499999999882</v>
      </c>
      <c r="DK76" s="298">
        <v>322.79999999999995</v>
      </c>
      <c r="DL76" s="298">
        <v>494.40000000000003</v>
      </c>
      <c r="DM76" s="236">
        <v>256.39999999999998</v>
      </c>
      <c r="DN76" s="342"/>
      <c r="DO76" s="631">
        <v>191.34999999999991</v>
      </c>
      <c r="DP76" s="631">
        <v>155.80000000000001</v>
      </c>
      <c r="DQ76" s="631">
        <v>295.35000000000002</v>
      </c>
      <c r="DR76" s="605">
        <v>377.99999999999994</v>
      </c>
      <c r="DS76" s="342"/>
      <c r="DT76" s="49">
        <v>0</v>
      </c>
      <c r="DU76" s="49">
        <v>0</v>
      </c>
      <c r="DV76" s="49">
        <v>152.55000000000001</v>
      </c>
      <c r="DW76" s="49">
        <v>320.89999999999998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3999.574999999975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508.64999999999964</v>
      </c>
      <c r="DF77" s="49">
        <v>1484.95</v>
      </c>
      <c r="DG77" s="49">
        <v>2087.85</v>
      </c>
      <c r="DH77" s="9">
        <v>2157.8000000000002</v>
      </c>
      <c r="DI77" s="306"/>
      <c r="DJ77" s="298">
        <v>202.17499999999973</v>
      </c>
      <c r="DK77" s="298">
        <v>227.14999999999998</v>
      </c>
      <c r="DL77" s="298">
        <v>556.80000000000007</v>
      </c>
      <c r="DM77" s="236">
        <v>621.20000000000005</v>
      </c>
      <c r="DN77" s="342"/>
      <c r="DO77" s="631">
        <v>231.62500000000045</v>
      </c>
      <c r="DP77" s="631">
        <v>344.44999999999993</v>
      </c>
      <c r="DQ77" s="631">
        <v>502.20000000000005</v>
      </c>
      <c r="DR77" s="605">
        <v>671.19999999999993</v>
      </c>
      <c r="DS77" s="342"/>
      <c r="DT77" s="49">
        <v>0</v>
      </c>
      <c r="DU77" s="49">
        <v>0</v>
      </c>
      <c r="DV77" s="49">
        <v>53.625</v>
      </c>
      <c r="DW77" s="49">
        <v>180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757.000000000007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15.17499999999836</v>
      </c>
      <c r="DF78" s="49">
        <v>1893.5500000000002</v>
      </c>
      <c r="DG78" s="49">
        <v>2844.0749999999998</v>
      </c>
      <c r="DH78" s="9">
        <v>1852.7</v>
      </c>
      <c r="DI78" s="306"/>
      <c r="DJ78" s="298">
        <v>228.79999999999882</v>
      </c>
      <c r="DK78" s="298">
        <v>469.55</v>
      </c>
      <c r="DL78" s="298">
        <v>808.05000000000007</v>
      </c>
      <c r="DM78" s="236">
        <v>648.49999999999989</v>
      </c>
      <c r="DN78" s="342"/>
      <c r="DO78" s="631">
        <v>274.04999999999973</v>
      </c>
      <c r="DP78" s="631">
        <v>235.59999999999997</v>
      </c>
      <c r="DQ78" s="631">
        <v>571.20000000000005</v>
      </c>
      <c r="DR78" s="605">
        <v>642.5</v>
      </c>
      <c r="DS78" s="342"/>
      <c r="DT78" s="49">
        <v>0</v>
      </c>
      <c r="DU78" s="49">
        <v>0</v>
      </c>
      <c r="DV78" s="49">
        <v>78.074999999999989</v>
      </c>
      <c r="DW78" s="49">
        <v>168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9925.049999999988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523.52499999999964</v>
      </c>
      <c r="DF79" s="49">
        <v>0</v>
      </c>
      <c r="DG79" s="49">
        <v>1110.8249999999998</v>
      </c>
      <c r="DH79" s="9">
        <v>1958.1999999999998</v>
      </c>
      <c r="DI79" s="306"/>
      <c r="DJ79" s="298">
        <v>150.85000000000036</v>
      </c>
      <c r="DK79" s="298">
        <v>0</v>
      </c>
      <c r="DL79" s="298">
        <v>176.85000000000002</v>
      </c>
      <c r="DM79" s="236">
        <v>821.39999999999986</v>
      </c>
      <c r="DN79" s="342"/>
      <c r="DO79" s="631">
        <v>60.200000000001182</v>
      </c>
      <c r="DP79" s="631">
        <v>0</v>
      </c>
      <c r="DQ79" s="631">
        <v>336.45000000000005</v>
      </c>
      <c r="DR79" s="605">
        <v>451.2999999999999</v>
      </c>
      <c r="DS79" s="342"/>
      <c r="DT79" s="49">
        <v>0</v>
      </c>
      <c r="DU79" s="49">
        <v>0</v>
      </c>
      <c r="DV79" s="49">
        <v>85.125</v>
      </c>
      <c r="DW79" s="49">
        <v>4.4000000000000004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640.224999999984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741.70000000000027</v>
      </c>
      <c r="DF80" s="49">
        <v>1093.0999999999999</v>
      </c>
      <c r="DG80" s="49">
        <v>873.82500000000005</v>
      </c>
      <c r="DH80" s="9">
        <v>1553.8000000000002</v>
      </c>
      <c r="DI80" s="306"/>
      <c r="DJ80" s="298">
        <v>155.22500000000036</v>
      </c>
      <c r="DK80" s="298">
        <v>195.95</v>
      </c>
      <c r="DL80" s="298">
        <v>210.97500000000002</v>
      </c>
      <c r="DM80" s="236">
        <v>399.09999999999997</v>
      </c>
      <c r="DN80" s="342"/>
      <c r="DO80" s="631">
        <v>280.95000000000027</v>
      </c>
      <c r="DP80" s="631">
        <v>43.199999999999996</v>
      </c>
      <c r="DQ80" s="631">
        <v>474.6</v>
      </c>
      <c r="DR80" s="605">
        <v>558.84999999999991</v>
      </c>
      <c r="DS80" s="342"/>
      <c r="DT80" s="49">
        <v>0</v>
      </c>
      <c r="DU80" s="49">
        <v>0</v>
      </c>
      <c r="DV80" s="49">
        <v>133.5</v>
      </c>
      <c r="DW80" s="49">
        <v>142.19999999999999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31778.550000000003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1415.6999999999998</v>
      </c>
      <c r="DH81" s="9">
        <v>1814.8999999999999</v>
      </c>
      <c r="DI81" s="306"/>
      <c r="DJ81" s="298">
        <v>0</v>
      </c>
      <c r="DK81" s="298">
        <v>0</v>
      </c>
      <c r="DL81" s="298">
        <v>969</v>
      </c>
      <c r="DM81" s="236">
        <v>318.20000000000005</v>
      </c>
      <c r="DN81" s="342"/>
      <c r="DO81" s="631">
        <v>0</v>
      </c>
      <c r="DP81" s="631">
        <v>0</v>
      </c>
      <c r="DQ81" s="631">
        <v>293.02499999999998</v>
      </c>
      <c r="DR81" s="605">
        <v>696.2</v>
      </c>
      <c r="DS81" s="342"/>
      <c r="DT81" s="49">
        <v>0</v>
      </c>
      <c r="DU81" s="49">
        <v>0</v>
      </c>
      <c r="DV81" s="49">
        <v>53.775000000000006</v>
      </c>
      <c r="DW81" s="49">
        <v>156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50370.68750000000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1866.1499999999996</v>
      </c>
      <c r="DG82" s="49">
        <v>2653.2749999999996</v>
      </c>
      <c r="DH82" s="9">
        <v>2334.7999999999997</v>
      </c>
      <c r="DI82" s="306"/>
      <c r="DJ82" s="298">
        <v>0</v>
      </c>
      <c r="DK82" s="298">
        <v>302.49999999999989</v>
      </c>
      <c r="DL82" s="298">
        <v>856.91249999999991</v>
      </c>
      <c r="DM82" s="236">
        <v>578.80000000000007</v>
      </c>
      <c r="DN82" s="342"/>
      <c r="DO82" s="631">
        <v>0</v>
      </c>
      <c r="DP82" s="631">
        <v>300.14999999999998</v>
      </c>
      <c r="DQ82" s="631">
        <v>565.80000000000007</v>
      </c>
      <c r="DR82" s="605">
        <v>659.8</v>
      </c>
      <c r="DS82" s="342"/>
      <c r="DT82" s="49">
        <v>0</v>
      </c>
      <c r="DU82" s="49">
        <v>0</v>
      </c>
      <c r="DV82" s="49">
        <v>0</v>
      </c>
      <c r="DW82" s="49">
        <v>0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4</v>
      </c>
      <c r="B83" s="45">
        <f t="shared" si="2"/>
        <v>8646.25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9">
        <v>987</v>
      </c>
      <c r="DI83" s="306"/>
      <c r="DJ83" s="298">
        <v>0</v>
      </c>
      <c r="DK83" s="298">
        <v>0</v>
      </c>
      <c r="DL83" s="298">
        <v>0</v>
      </c>
      <c r="DM83" s="236">
        <v>443.45</v>
      </c>
      <c r="DN83" s="342"/>
      <c r="DO83" s="631">
        <v>0</v>
      </c>
      <c r="DP83" s="631">
        <v>0</v>
      </c>
      <c r="DQ83" s="631">
        <v>0</v>
      </c>
      <c r="DR83" s="605">
        <v>740.1</v>
      </c>
      <c r="DS83" s="342"/>
      <c r="DT83" s="49">
        <v>0</v>
      </c>
      <c r="DU83" s="49">
        <v>0</v>
      </c>
      <c r="DV83" s="49">
        <v>0</v>
      </c>
      <c r="DW83" s="49">
        <v>225.5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7401.450000000004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570.64999999999964</v>
      </c>
      <c r="DF84" s="49">
        <v>1128.3000000000002</v>
      </c>
      <c r="DG84" s="49">
        <v>2312.6249999999995</v>
      </c>
      <c r="DH84" s="9">
        <v>2649.7</v>
      </c>
      <c r="DI84" s="306"/>
      <c r="DJ84" s="298">
        <v>103.47499999999991</v>
      </c>
      <c r="DK84" s="298">
        <v>349.65</v>
      </c>
      <c r="DL84" s="298">
        <v>811.95</v>
      </c>
      <c r="DM84" s="236">
        <v>613.70000000000005</v>
      </c>
      <c r="DN84" s="342"/>
      <c r="DO84" s="631">
        <v>140.79999999999882</v>
      </c>
      <c r="DP84" s="631">
        <v>324</v>
      </c>
      <c r="DQ84" s="631">
        <v>392.625</v>
      </c>
      <c r="DR84" s="605">
        <v>686.09999999999991</v>
      </c>
      <c r="DS84" s="342"/>
      <c r="DT84" s="49">
        <v>0</v>
      </c>
      <c r="DU84" s="49">
        <v>0</v>
      </c>
      <c r="DV84" s="49">
        <v>96.975000000000009</v>
      </c>
      <c r="DW84" s="49">
        <v>12.100000000000001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6259.512500000033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16.22500000000036</v>
      </c>
      <c r="DF85" s="49">
        <v>1559.9499999999998</v>
      </c>
      <c r="DG85" s="49">
        <v>1292.55</v>
      </c>
      <c r="DH85" s="9">
        <v>1826.3000000000002</v>
      </c>
      <c r="DI85" s="306"/>
      <c r="DJ85" s="298">
        <v>161.22500000000036</v>
      </c>
      <c r="DK85" s="298">
        <v>291.05</v>
      </c>
      <c r="DL85" s="298">
        <v>628.49999999999989</v>
      </c>
      <c r="DM85" s="236">
        <v>132.4</v>
      </c>
      <c r="DN85" s="342"/>
      <c r="DO85" s="631">
        <v>191.22500000000082</v>
      </c>
      <c r="DP85" s="631">
        <v>370.8</v>
      </c>
      <c r="DQ85" s="631">
        <v>316.53750000000002</v>
      </c>
      <c r="DR85" s="605">
        <v>555.4</v>
      </c>
      <c r="DS85" s="342"/>
      <c r="DT85" s="49">
        <v>0</v>
      </c>
      <c r="DU85" s="49">
        <v>0</v>
      </c>
      <c r="DV85" s="49">
        <v>0</v>
      </c>
      <c r="DW85" s="49">
        <v>225.5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30643.412499999999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1222.8749999999998</v>
      </c>
      <c r="DH86" s="9">
        <v>1169.0000000000002</v>
      </c>
      <c r="DI86" s="306"/>
      <c r="DJ86" s="298">
        <v>0</v>
      </c>
      <c r="DK86" s="298">
        <v>0</v>
      </c>
      <c r="DL86" s="298">
        <v>700.91250000000014</v>
      </c>
      <c r="DM86" s="236">
        <v>292.40000000000003</v>
      </c>
      <c r="DN86" s="342"/>
      <c r="DO86" s="631">
        <v>0</v>
      </c>
      <c r="DP86" s="631">
        <v>0</v>
      </c>
      <c r="DQ86" s="631">
        <v>444.07499999999993</v>
      </c>
      <c r="DR86" s="605">
        <v>685.6</v>
      </c>
      <c r="DS86" s="342"/>
      <c r="DT86" s="49">
        <v>0</v>
      </c>
      <c r="DU86" s="49">
        <v>0</v>
      </c>
      <c r="DV86" s="49">
        <v>145.80000000000001</v>
      </c>
      <c r="DW86" s="49">
        <v>312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025.22499999998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118.79999999999927</v>
      </c>
      <c r="DF87" s="49">
        <v>1409.0500000000004</v>
      </c>
      <c r="DG87" s="49">
        <v>2205.6749999999997</v>
      </c>
      <c r="DH87" s="9">
        <v>1779.3</v>
      </c>
      <c r="DI87" s="306"/>
      <c r="DJ87" s="298">
        <v>194.32499999999845</v>
      </c>
      <c r="DK87" s="298">
        <v>244.34999999999997</v>
      </c>
      <c r="DL87" s="298">
        <v>810.86250000000007</v>
      </c>
      <c r="DM87" s="236">
        <v>645.1</v>
      </c>
      <c r="DN87" s="342"/>
      <c r="DO87" s="631">
        <v>238.09999999999854</v>
      </c>
      <c r="DP87" s="631">
        <v>258.10000000000002</v>
      </c>
      <c r="DQ87" s="631">
        <v>504.97500000000002</v>
      </c>
      <c r="DR87" s="605">
        <v>478.80000000000007</v>
      </c>
      <c r="DS87" s="342"/>
      <c r="DT87" s="49">
        <v>0</v>
      </c>
      <c r="DU87" s="49">
        <v>0</v>
      </c>
      <c r="DV87" s="49">
        <v>37.349999999999994</v>
      </c>
      <c r="DW87" s="49">
        <v>110.00000000000001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5713.712500000001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493.27499999999918</v>
      </c>
      <c r="DF88" s="49">
        <v>1586.25</v>
      </c>
      <c r="DG88" s="49">
        <v>2377.2750000000005</v>
      </c>
      <c r="DH88" s="9">
        <v>2587.6</v>
      </c>
      <c r="DI88" s="306"/>
      <c r="DJ88" s="298">
        <v>119.77499999999964</v>
      </c>
      <c r="DK88" s="298">
        <v>145.44999999999999</v>
      </c>
      <c r="DL88" s="298">
        <v>553.34999999999991</v>
      </c>
      <c r="DM88" s="236">
        <v>698.90000000000009</v>
      </c>
      <c r="DN88" s="342"/>
      <c r="DO88" s="631">
        <v>164.10000000000036</v>
      </c>
      <c r="DP88" s="631">
        <v>266.8</v>
      </c>
      <c r="DQ88" s="631">
        <v>246.59999999999997</v>
      </c>
      <c r="DR88" s="605">
        <v>550.19999999999993</v>
      </c>
      <c r="DS88" s="342"/>
      <c r="DT88" s="49">
        <v>0</v>
      </c>
      <c r="DU88" s="49">
        <v>0</v>
      </c>
      <c r="DV88" s="49">
        <v>14.850000000000001</v>
      </c>
      <c r="DW88" s="49">
        <v>107.5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686.70000000001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299.92500000000064</v>
      </c>
      <c r="DF89" s="49">
        <v>1109.0000000000002</v>
      </c>
      <c r="DG89" s="49">
        <v>1579.7250000000001</v>
      </c>
      <c r="DH89" s="9">
        <v>1091.4000000000003</v>
      </c>
      <c r="DI89" s="306"/>
      <c r="DJ89" s="298">
        <v>184.05000000000064</v>
      </c>
      <c r="DK89" s="298">
        <v>233.55</v>
      </c>
      <c r="DL89" s="298">
        <v>586.57500000000005</v>
      </c>
      <c r="DM89" s="236">
        <v>152.80000000000001</v>
      </c>
      <c r="DN89" s="342"/>
      <c r="DO89" s="631">
        <v>174.59999999999991</v>
      </c>
      <c r="DP89" s="631">
        <v>143.84999999999997</v>
      </c>
      <c r="DQ89" s="631">
        <v>102.07500000000002</v>
      </c>
      <c r="DR89" s="605">
        <v>283.60000000000002</v>
      </c>
      <c r="DS89" s="342"/>
      <c r="DT89" s="49">
        <v>0</v>
      </c>
      <c r="DU89" s="49">
        <v>0</v>
      </c>
      <c r="DV89" s="49">
        <v>416.02500000000003</v>
      </c>
      <c r="DW89" s="49">
        <v>407.6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31888.924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949.7249999999998</v>
      </c>
      <c r="DH90" s="9">
        <v>1908.1000000000001</v>
      </c>
      <c r="DI90" s="306"/>
      <c r="DJ90" s="298">
        <v>0</v>
      </c>
      <c r="DK90" s="298">
        <v>0</v>
      </c>
      <c r="DL90" s="298">
        <v>711.22499999999991</v>
      </c>
      <c r="DM90" s="236">
        <v>455.4</v>
      </c>
      <c r="DN90" s="342"/>
      <c r="DO90" s="631">
        <v>0</v>
      </c>
      <c r="DP90" s="631">
        <v>0</v>
      </c>
      <c r="DQ90" s="631">
        <v>550.35</v>
      </c>
      <c r="DR90" s="605">
        <v>447</v>
      </c>
      <c r="DS90" s="342"/>
      <c r="DT90" s="49">
        <v>0</v>
      </c>
      <c r="DU90" s="49">
        <v>0</v>
      </c>
      <c r="DV90" s="49">
        <v>135.75</v>
      </c>
      <c r="DW90" s="49">
        <v>277.7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2693.6624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313.57500000000027</v>
      </c>
      <c r="DF91" s="49">
        <v>683.64999999999986</v>
      </c>
      <c r="DG91" s="49">
        <v>1464.3750000000002</v>
      </c>
      <c r="DH91" s="9">
        <v>3142.9000000000005</v>
      </c>
      <c r="DI91" s="306"/>
      <c r="DJ91" s="298">
        <v>170.57499999999982</v>
      </c>
      <c r="DK91" s="298">
        <v>494.85</v>
      </c>
      <c r="DL91" s="298">
        <v>621.07499999999993</v>
      </c>
      <c r="DM91" s="236">
        <v>335.09999999999997</v>
      </c>
      <c r="DN91" s="342"/>
      <c r="DO91" s="631">
        <v>225.79999999999927</v>
      </c>
      <c r="DP91" s="631">
        <v>193.79999999999998</v>
      </c>
      <c r="DQ91" s="631">
        <v>499.875</v>
      </c>
      <c r="DR91" s="605">
        <v>540.80000000000007</v>
      </c>
      <c r="DS91" s="342"/>
      <c r="DT91" s="49">
        <v>0</v>
      </c>
      <c r="DU91" s="49">
        <v>0</v>
      </c>
      <c r="DV91" s="49">
        <v>70.125000000000014</v>
      </c>
      <c r="DW91" s="49">
        <v>26.5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589.775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633.82499999999936</v>
      </c>
      <c r="DF92" s="49">
        <v>1862.2</v>
      </c>
      <c r="DG92" s="49">
        <v>2454.9749999999999</v>
      </c>
      <c r="DH92" s="9">
        <v>3580.5</v>
      </c>
      <c r="DI92" s="306"/>
      <c r="DJ92" s="298">
        <v>176.64999999999964</v>
      </c>
      <c r="DK92" s="298">
        <v>366.29999999999995</v>
      </c>
      <c r="DL92" s="298">
        <v>540.82499999999993</v>
      </c>
      <c r="DM92" s="236">
        <v>590.59999999999991</v>
      </c>
      <c r="DN92" s="342"/>
      <c r="DO92" s="631">
        <v>253.50000000000091</v>
      </c>
      <c r="DP92" s="631">
        <v>193.2</v>
      </c>
      <c r="DQ92" s="631">
        <v>485.25</v>
      </c>
      <c r="DR92" s="605">
        <v>533.5</v>
      </c>
      <c r="DS92" s="342"/>
      <c r="DT92" s="49">
        <v>0</v>
      </c>
      <c r="DU92" s="49">
        <v>0</v>
      </c>
      <c r="DV92" s="49">
        <v>24.299999999999997</v>
      </c>
      <c r="DW92" s="49">
        <v>156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50939.725000000006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1258.5</v>
      </c>
      <c r="DG93" s="49">
        <v>2362.2749999999996</v>
      </c>
      <c r="DH93" s="9">
        <v>3426.4</v>
      </c>
      <c r="DI93" s="306"/>
      <c r="DJ93" s="298">
        <v>0</v>
      </c>
      <c r="DK93" s="298">
        <v>495.55</v>
      </c>
      <c r="DL93" s="298">
        <v>895.53750000000014</v>
      </c>
      <c r="DM93" s="236">
        <v>397.8</v>
      </c>
      <c r="DN93" s="342"/>
      <c r="DO93" s="631">
        <v>0</v>
      </c>
      <c r="DP93" s="631">
        <v>145.75</v>
      </c>
      <c r="DQ93" s="631">
        <v>422.77500000000003</v>
      </c>
      <c r="DR93" s="605">
        <v>556.30000000000007</v>
      </c>
      <c r="DS93" s="342"/>
      <c r="DT93" s="49">
        <v>0</v>
      </c>
      <c r="DU93" s="49">
        <v>0</v>
      </c>
      <c r="DV93" s="49">
        <v>99.75</v>
      </c>
      <c r="DW93" s="49">
        <v>16.5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2</v>
      </c>
      <c r="B94" s="45">
        <f t="shared" si="2"/>
        <v>12806.300000000001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9">
        <v>2250.7999999999997</v>
      </c>
      <c r="DI94" s="306"/>
      <c r="DJ94" s="298">
        <v>0</v>
      </c>
      <c r="DK94" s="298">
        <v>0</v>
      </c>
      <c r="DL94" s="298">
        <v>0</v>
      </c>
      <c r="DM94" s="236">
        <v>544</v>
      </c>
      <c r="DN94" s="342"/>
      <c r="DO94" s="631">
        <v>0</v>
      </c>
      <c r="DP94" s="631">
        <v>0</v>
      </c>
      <c r="DQ94" s="631">
        <v>0</v>
      </c>
      <c r="DR94" s="605">
        <v>776.69999999999993</v>
      </c>
      <c r="DS94" s="342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319.64999999998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397.22500000000082</v>
      </c>
      <c r="DF95" s="49">
        <v>1641.15</v>
      </c>
      <c r="DG95" s="49">
        <v>1866</v>
      </c>
      <c r="DH95" s="9">
        <v>1900.6</v>
      </c>
      <c r="DI95" s="306"/>
      <c r="DJ95" s="298">
        <v>190.50000000000045</v>
      </c>
      <c r="DK95" s="298">
        <v>392.09999999999997</v>
      </c>
      <c r="DL95" s="298">
        <v>739.05</v>
      </c>
      <c r="DM95" s="236">
        <v>490.49999999999994</v>
      </c>
      <c r="DN95" s="342"/>
      <c r="DO95" s="631">
        <v>229.79999999999973</v>
      </c>
      <c r="DP95" s="631">
        <v>171.09999999999997</v>
      </c>
      <c r="DQ95" s="631">
        <v>260.17500000000001</v>
      </c>
      <c r="DR95" s="605">
        <v>773.30000000000007</v>
      </c>
      <c r="DS95" s="342"/>
      <c r="DT95" s="49">
        <v>0</v>
      </c>
      <c r="DU95" s="49">
        <v>0</v>
      </c>
      <c r="DV95" s="49">
        <v>70.050000000000011</v>
      </c>
      <c r="DW95" s="49">
        <v>233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2</v>
      </c>
      <c r="B96" s="45">
        <f t="shared" si="2"/>
        <v>11732.80000000000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9">
        <v>1042.7</v>
      </c>
      <c r="DI96" s="306"/>
      <c r="DJ96" s="298">
        <v>0</v>
      </c>
      <c r="DK96" s="298">
        <v>0</v>
      </c>
      <c r="DL96" s="298">
        <v>0</v>
      </c>
      <c r="DM96" s="236">
        <v>578.9</v>
      </c>
      <c r="DN96" s="342"/>
      <c r="DO96" s="631">
        <v>0</v>
      </c>
      <c r="DP96" s="631">
        <v>0</v>
      </c>
      <c r="DQ96" s="631">
        <v>0</v>
      </c>
      <c r="DR96" s="605">
        <v>574.30000000000007</v>
      </c>
      <c r="DS96" s="342"/>
      <c r="DT96" s="49">
        <v>0</v>
      </c>
      <c r="DU96" s="49">
        <v>0</v>
      </c>
      <c r="DV96" s="49">
        <v>0</v>
      </c>
      <c r="DW96" s="49">
        <v>197.7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1</v>
      </c>
      <c r="B97" s="45">
        <f t="shared" si="2"/>
        <v>11393.6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9">
        <v>1580.1000000000001</v>
      </c>
      <c r="DI97" s="306"/>
      <c r="DJ97" s="298">
        <v>0</v>
      </c>
      <c r="DK97" s="298">
        <v>0</v>
      </c>
      <c r="DL97" s="298">
        <v>0</v>
      </c>
      <c r="DM97" s="236">
        <v>375.2</v>
      </c>
      <c r="DN97" s="342"/>
      <c r="DO97" s="631">
        <v>0</v>
      </c>
      <c r="DP97" s="631">
        <v>0</v>
      </c>
      <c r="DQ97" s="631">
        <v>0</v>
      </c>
      <c r="DR97" s="605">
        <v>577</v>
      </c>
      <c r="DS97" s="342"/>
      <c r="DT97" s="49">
        <v>0</v>
      </c>
      <c r="DU97" s="49">
        <v>0</v>
      </c>
      <c r="DV97" s="49">
        <v>0</v>
      </c>
      <c r="DW97" s="49">
        <v>229.5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9.80000000001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189.82499999999936</v>
      </c>
      <c r="DF98" s="49">
        <v>1170.6500000000001</v>
      </c>
      <c r="DG98" s="49">
        <v>1985.0250000000001</v>
      </c>
      <c r="DH98" s="9">
        <v>1249.9000000000001</v>
      </c>
      <c r="DI98" s="306"/>
      <c r="DJ98" s="298">
        <v>130</v>
      </c>
      <c r="DK98" s="298">
        <v>349.95000000000005</v>
      </c>
      <c r="DL98" s="298">
        <v>809.51250000000005</v>
      </c>
      <c r="DM98" s="236">
        <v>408.79999999999995</v>
      </c>
      <c r="DN98" s="342"/>
      <c r="DO98" s="631">
        <v>204.75000000000045</v>
      </c>
      <c r="DP98" s="631">
        <v>107.75</v>
      </c>
      <c r="DQ98" s="631">
        <v>211.72499999999997</v>
      </c>
      <c r="DR98" s="605">
        <v>847.30000000000007</v>
      </c>
      <c r="DS98" s="342"/>
      <c r="DT98" s="49">
        <v>0</v>
      </c>
      <c r="DU98" s="49">
        <v>0</v>
      </c>
      <c r="DV98" s="49">
        <v>133.57499999999999</v>
      </c>
      <c r="DW98" s="49">
        <v>437.40000000000003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11627.437499999975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0</v>
      </c>
      <c r="DF99" s="49">
        <v>0</v>
      </c>
      <c r="DG99" s="49">
        <v>0</v>
      </c>
      <c r="DH99" s="9">
        <v>1739.4000000000003</v>
      </c>
      <c r="DI99" s="306"/>
      <c r="DJ99" s="298">
        <v>0</v>
      </c>
      <c r="DK99" s="298">
        <v>0</v>
      </c>
      <c r="DL99" s="298">
        <v>0</v>
      </c>
      <c r="DM99" s="236">
        <v>199.39999999999998</v>
      </c>
      <c r="DN99" s="342"/>
      <c r="DO99" s="631">
        <v>0</v>
      </c>
      <c r="DP99" s="631">
        <v>0</v>
      </c>
      <c r="DQ99" s="631">
        <v>0</v>
      </c>
      <c r="DR99" s="605">
        <v>598</v>
      </c>
      <c r="DS99" s="342"/>
      <c r="DT99" s="49">
        <v>0</v>
      </c>
      <c r="DU99" s="49">
        <v>0</v>
      </c>
      <c r="DV99" s="49">
        <v>0</v>
      </c>
      <c r="DW99" s="49">
        <v>211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7375.0249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1496.0499999999997</v>
      </c>
      <c r="DG100" s="49">
        <v>1218.3000000000002</v>
      </c>
      <c r="DH100" s="9">
        <v>2096.9</v>
      </c>
      <c r="DI100" s="306"/>
      <c r="DJ100" s="298">
        <v>0</v>
      </c>
      <c r="DK100" s="298">
        <v>332.69999999999993</v>
      </c>
      <c r="DL100" s="298">
        <v>659.28750000000002</v>
      </c>
      <c r="DM100" s="236">
        <v>290.3</v>
      </c>
      <c r="DN100" s="342"/>
      <c r="DO100" s="631">
        <v>0</v>
      </c>
      <c r="DP100" s="631">
        <v>405.5</v>
      </c>
      <c r="DQ100" s="631">
        <v>748.95</v>
      </c>
      <c r="DR100" s="605">
        <v>645.55000000000007</v>
      </c>
      <c r="DS100" s="342"/>
      <c r="DT100" s="49">
        <v>0</v>
      </c>
      <c r="DU100" s="49">
        <v>0</v>
      </c>
      <c r="DV100" s="49">
        <v>86.85</v>
      </c>
      <c r="DW100" s="49">
        <v>168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6</v>
      </c>
      <c r="B101" s="45">
        <f t="shared" si="2"/>
        <v>14617.800000000001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9">
        <v>3459.4</v>
      </c>
      <c r="DI101" s="306"/>
      <c r="DJ101" s="298">
        <v>0</v>
      </c>
      <c r="DK101" s="298">
        <v>0</v>
      </c>
      <c r="DL101" s="298">
        <v>0</v>
      </c>
      <c r="DM101" s="236">
        <v>474.90000000000003</v>
      </c>
      <c r="DN101" s="342"/>
      <c r="DO101" s="631">
        <v>0</v>
      </c>
      <c r="DP101" s="631">
        <v>0</v>
      </c>
      <c r="DQ101" s="631">
        <v>0</v>
      </c>
      <c r="DR101" s="605">
        <v>593.9</v>
      </c>
      <c r="DS101" s="342"/>
      <c r="DT101" s="49">
        <v>0</v>
      </c>
      <c r="DU101" s="49">
        <v>0</v>
      </c>
      <c r="DV101" s="49">
        <v>0</v>
      </c>
      <c r="DW101" s="49">
        <v>144.1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30906.837499999998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1441.1999999999998</v>
      </c>
      <c r="DH102" s="9">
        <v>1833.1</v>
      </c>
      <c r="DI102" s="306"/>
      <c r="DJ102" s="298">
        <v>0</v>
      </c>
      <c r="DK102" s="298">
        <v>0</v>
      </c>
      <c r="DL102" s="298">
        <v>906.5625</v>
      </c>
      <c r="DM102" s="236">
        <v>574.69999999999993</v>
      </c>
      <c r="DN102" s="342"/>
      <c r="DO102" s="631">
        <v>0</v>
      </c>
      <c r="DP102" s="631">
        <v>0</v>
      </c>
      <c r="DQ102" s="631">
        <v>291.89999999999998</v>
      </c>
      <c r="DR102" s="605">
        <v>669.59999999999991</v>
      </c>
      <c r="DS102" s="342"/>
      <c r="DT102" s="49">
        <v>0</v>
      </c>
      <c r="DU102" s="49">
        <v>0</v>
      </c>
      <c r="DV102" s="49">
        <v>0</v>
      </c>
      <c r="DW102" s="49">
        <v>256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4246.462500000001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1658.4750000000001</v>
      </c>
      <c r="DH103" s="9">
        <v>1605.5999999999997</v>
      </c>
      <c r="DI103" s="306"/>
      <c r="DJ103" s="298">
        <v>0</v>
      </c>
      <c r="DK103" s="298">
        <v>0</v>
      </c>
      <c r="DL103" s="298">
        <v>738.86249999999995</v>
      </c>
      <c r="DM103" s="236">
        <v>441.00000000000011</v>
      </c>
      <c r="DN103" s="342"/>
      <c r="DO103" s="631">
        <v>0</v>
      </c>
      <c r="DP103" s="631">
        <v>0</v>
      </c>
      <c r="DQ103" s="631">
        <v>372.07500000000005</v>
      </c>
      <c r="DR103" s="605">
        <v>512.69999999999993</v>
      </c>
      <c r="DS103" s="342"/>
      <c r="DT103" s="49">
        <v>0</v>
      </c>
      <c r="DU103" s="49">
        <v>0</v>
      </c>
      <c r="DV103" s="49">
        <v>82.35</v>
      </c>
      <c r="DW103" s="49">
        <v>295.5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625.900000000038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417.07499999999982</v>
      </c>
      <c r="DF104" s="49">
        <v>1409.1</v>
      </c>
      <c r="DG104" s="49">
        <v>1576.6499999999999</v>
      </c>
      <c r="DH104" s="9">
        <v>1468.1</v>
      </c>
      <c r="DI104" s="306"/>
      <c r="DJ104" s="298">
        <v>136.92499999999927</v>
      </c>
      <c r="DK104" s="298">
        <v>361.44999999999993</v>
      </c>
      <c r="DL104" s="298">
        <v>851.73750000000007</v>
      </c>
      <c r="DM104" s="236">
        <v>543.70000000000005</v>
      </c>
      <c r="DN104" s="342"/>
      <c r="DO104" s="631">
        <v>136.22499999999945</v>
      </c>
      <c r="DP104" s="631">
        <v>107.39999999999999</v>
      </c>
      <c r="DQ104" s="631">
        <v>222.59999999999997</v>
      </c>
      <c r="DR104" s="605">
        <v>633.80000000000007</v>
      </c>
      <c r="DS104" s="342"/>
      <c r="DT104" s="49">
        <v>0</v>
      </c>
      <c r="DU104" s="49">
        <v>0</v>
      </c>
      <c r="DV104" s="49">
        <v>131.32499999999999</v>
      </c>
      <c r="DW104" s="49">
        <v>398.2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3458.512500000019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459.14999999999964</v>
      </c>
      <c r="DF105" s="49">
        <v>1642.9999999999995</v>
      </c>
      <c r="DG105" s="49">
        <v>2071.8749999999995</v>
      </c>
      <c r="DH105" s="9">
        <v>1814.2999999999997</v>
      </c>
      <c r="DI105" s="306"/>
      <c r="DJ105" s="298">
        <v>214.92500000000064</v>
      </c>
      <c r="DK105" s="298">
        <v>366.8</v>
      </c>
      <c r="DL105" s="298">
        <v>735.07499999999993</v>
      </c>
      <c r="DM105" s="236">
        <v>266.89999999999998</v>
      </c>
      <c r="DN105" s="342"/>
      <c r="DO105" s="631">
        <v>247.55000000000155</v>
      </c>
      <c r="DP105" s="631">
        <v>200.94999999999996</v>
      </c>
      <c r="DQ105" s="631">
        <v>641.17499999999995</v>
      </c>
      <c r="DR105" s="605">
        <v>580.79999999999995</v>
      </c>
      <c r="DS105" s="342"/>
      <c r="DT105" s="49">
        <v>0</v>
      </c>
      <c r="DU105" s="49">
        <v>0</v>
      </c>
      <c r="DV105" s="49">
        <v>82.125</v>
      </c>
      <c r="DW105" s="49">
        <v>307.7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20459.299999999996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390.67500000000155</v>
      </c>
      <c r="DF106" s="49">
        <v>0</v>
      </c>
      <c r="DG106" s="49">
        <v>0</v>
      </c>
      <c r="DH106" s="9">
        <v>3077.1500000000005</v>
      </c>
      <c r="DI106" s="306"/>
      <c r="DJ106" s="298">
        <v>143.00000000000136</v>
      </c>
      <c r="DK106" s="298">
        <v>0</v>
      </c>
      <c r="DL106" s="298">
        <v>0</v>
      </c>
      <c r="DM106" s="236">
        <v>752.6</v>
      </c>
      <c r="DN106" s="342"/>
      <c r="DO106" s="631">
        <v>213.15000000000146</v>
      </c>
      <c r="DP106" s="631">
        <v>0</v>
      </c>
      <c r="DQ106" s="631">
        <v>0</v>
      </c>
      <c r="DR106" s="605">
        <v>618.9</v>
      </c>
      <c r="DS106" s="342"/>
      <c r="DT106" s="49">
        <v>0</v>
      </c>
      <c r="DU106" s="49">
        <v>0</v>
      </c>
      <c r="DV106" s="49">
        <v>0</v>
      </c>
      <c r="DW106" s="49">
        <v>102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5</v>
      </c>
      <c r="B107" s="45">
        <f t="shared" si="3"/>
        <v>9759.7999999999993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9">
        <v>368.40000000000003</v>
      </c>
      <c r="DI107" s="306"/>
      <c r="DJ107" s="298">
        <v>0</v>
      </c>
      <c r="DK107" s="298">
        <v>0</v>
      </c>
      <c r="DL107" s="298">
        <v>0</v>
      </c>
      <c r="DM107" s="236">
        <v>284.50000000000006</v>
      </c>
      <c r="DN107" s="342"/>
      <c r="DO107" s="631">
        <v>0</v>
      </c>
      <c r="DP107" s="631">
        <v>0</v>
      </c>
      <c r="DQ107" s="631">
        <v>0</v>
      </c>
      <c r="DR107" s="605">
        <v>531</v>
      </c>
      <c r="DS107" s="342"/>
      <c r="DT107" s="49">
        <v>0</v>
      </c>
      <c r="DU107" s="49">
        <v>0</v>
      </c>
      <c r="DV107" s="49">
        <v>0</v>
      </c>
      <c r="DW107" s="49">
        <v>288.7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7903.724999999969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621.92499999999973</v>
      </c>
      <c r="DF108" s="49">
        <v>1400.5</v>
      </c>
      <c r="DG108" s="49">
        <v>2117.0250000000001</v>
      </c>
      <c r="DH108" s="9">
        <v>1325.2</v>
      </c>
      <c r="DI108" s="306"/>
      <c r="DJ108" s="298">
        <v>151.77500000000009</v>
      </c>
      <c r="DK108" s="298">
        <v>405.39999999999992</v>
      </c>
      <c r="DL108" s="298">
        <v>685.35</v>
      </c>
      <c r="DM108" s="236">
        <v>545.5</v>
      </c>
      <c r="DN108" s="342"/>
      <c r="DO108" s="631">
        <v>330.32499999999982</v>
      </c>
      <c r="DP108" s="631">
        <v>321.5</v>
      </c>
      <c r="DQ108" s="631">
        <v>371.85</v>
      </c>
      <c r="DR108" s="605">
        <v>726.5</v>
      </c>
      <c r="DS108" s="342"/>
      <c r="DT108" s="49">
        <v>0</v>
      </c>
      <c r="DU108" s="49">
        <v>0</v>
      </c>
      <c r="DV108" s="49">
        <v>52.050000000000004</v>
      </c>
      <c r="DW108" s="49">
        <v>0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6</v>
      </c>
      <c r="B109" s="45">
        <f t="shared" si="3"/>
        <v>11087.500000000002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9">
        <v>1568.1000000000001</v>
      </c>
      <c r="DI109" s="306"/>
      <c r="DJ109" s="298">
        <v>0</v>
      </c>
      <c r="DK109" s="298">
        <v>0</v>
      </c>
      <c r="DL109" s="298">
        <v>0</v>
      </c>
      <c r="DM109" s="236">
        <v>214</v>
      </c>
      <c r="DN109" s="342"/>
      <c r="DO109" s="631">
        <v>0</v>
      </c>
      <c r="DP109" s="631">
        <v>0</v>
      </c>
      <c r="DQ109" s="631">
        <v>0</v>
      </c>
      <c r="DR109" s="605">
        <v>617.09999999999991</v>
      </c>
      <c r="DS109" s="342"/>
      <c r="DT109" s="49">
        <v>0</v>
      </c>
      <c r="DU109" s="49">
        <v>0</v>
      </c>
      <c r="DV109" s="49">
        <v>0</v>
      </c>
      <c r="DW109" s="49">
        <v>299.5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50276.912499999991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951.25000000000011</v>
      </c>
      <c r="DG110" s="49">
        <v>2747.625</v>
      </c>
      <c r="DH110" s="9">
        <v>1785.1</v>
      </c>
      <c r="DI110" s="306"/>
      <c r="DJ110" s="298">
        <v>0</v>
      </c>
      <c r="DK110" s="298">
        <v>368.69999999999993</v>
      </c>
      <c r="DL110" s="298">
        <v>1020.1125</v>
      </c>
      <c r="DM110" s="236">
        <v>618.79999999999995</v>
      </c>
      <c r="DN110" s="342"/>
      <c r="DO110" s="631">
        <v>0</v>
      </c>
      <c r="DP110" s="631">
        <v>218.2</v>
      </c>
      <c r="DQ110" s="631">
        <v>353.70000000000005</v>
      </c>
      <c r="DR110" s="605">
        <v>652.59999999999991</v>
      </c>
      <c r="DS110" s="342"/>
      <c r="DT110" s="49">
        <v>0</v>
      </c>
      <c r="DU110" s="49">
        <v>0</v>
      </c>
      <c r="DV110" s="49">
        <v>104.625</v>
      </c>
      <c r="DW110" s="49">
        <v>254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0</v>
      </c>
      <c r="B111" s="45">
        <f t="shared" si="3"/>
        <v>11400.900000000001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9">
        <v>1633.4</v>
      </c>
      <c r="DI111" s="306"/>
      <c r="DJ111" s="298">
        <v>0</v>
      </c>
      <c r="DK111" s="298">
        <v>0</v>
      </c>
      <c r="DL111" s="298">
        <v>0</v>
      </c>
      <c r="DM111" s="236">
        <v>532.6</v>
      </c>
      <c r="DN111" s="342"/>
      <c r="DO111" s="631">
        <v>0</v>
      </c>
      <c r="DP111" s="631">
        <v>0</v>
      </c>
      <c r="DQ111" s="631">
        <v>0</v>
      </c>
      <c r="DR111" s="605">
        <v>497.2</v>
      </c>
      <c r="DS111" s="342"/>
      <c r="DT111" s="49">
        <v>0</v>
      </c>
      <c r="DU111" s="49">
        <v>0</v>
      </c>
      <c r="DV111" s="49">
        <v>0</v>
      </c>
      <c r="DW111" s="49">
        <v>328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4520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1625.4999999999995</v>
      </c>
      <c r="DG112" s="49">
        <v>1420.3500000000001</v>
      </c>
      <c r="DH112" s="9">
        <v>2405.1999999999998</v>
      </c>
      <c r="DI112" s="306"/>
      <c r="DJ112" s="298">
        <v>0</v>
      </c>
      <c r="DK112" s="298">
        <v>202.60000000000002</v>
      </c>
      <c r="DL112" s="298">
        <v>550.27500000000009</v>
      </c>
      <c r="DM112" s="236">
        <v>334.7</v>
      </c>
      <c r="DN112" s="342"/>
      <c r="DO112" s="631">
        <v>0</v>
      </c>
      <c r="DP112" s="631">
        <v>115.7</v>
      </c>
      <c r="DQ112" s="631">
        <v>92.775000000000006</v>
      </c>
      <c r="DR112" s="605">
        <v>629.4</v>
      </c>
      <c r="DS112" s="342"/>
      <c r="DT112" s="49">
        <v>0</v>
      </c>
      <c r="DU112" s="49">
        <v>0</v>
      </c>
      <c r="DV112" s="49">
        <v>181.5</v>
      </c>
      <c r="DW112" s="49">
        <v>86.9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7152.399999999998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1336.9499999999998</v>
      </c>
      <c r="DH113" s="9">
        <v>1725.3000000000002</v>
      </c>
      <c r="DI113" s="306"/>
      <c r="DJ113" s="298">
        <v>0</v>
      </c>
      <c r="DK113" s="298">
        <v>0</v>
      </c>
      <c r="DL113" s="298">
        <v>769.65000000000009</v>
      </c>
      <c r="DM113" s="236">
        <v>132.39999999999998</v>
      </c>
      <c r="DN113" s="342"/>
      <c r="DO113" s="631">
        <v>0</v>
      </c>
      <c r="DP113" s="631">
        <v>0</v>
      </c>
      <c r="DQ113" s="631">
        <v>97.725000000000009</v>
      </c>
      <c r="DR113" s="605">
        <v>544.70000000000005</v>
      </c>
      <c r="DS113" s="342"/>
      <c r="DT113" s="49">
        <v>0</v>
      </c>
      <c r="DU113" s="49">
        <v>0</v>
      </c>
      <c r="DV113" s="49">
        <v>174.75</v>
      </c>
      <c r="DW113" s="49">
        <v>284.39999999999998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8008.337500000012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623.70000000000005</v>
      </c>
      <c r="DH114" s="9">
        <v>1583.1</v>
      </c>
      <c r="DI114" s="306"/>
      <c r="DJ114" s="298">
        <v>0</v>
      </c>
      <c r="DK114" s="298">
        <v>0</v>
      </c>
      <c r="DL114" s="298">
        <v>488.25000000000011</v>
      </c>
      <c r="DM114" s="236">
        <v>405.1</v>
      </c>
      <c r="DN114" s="342"/>
      <c r="DO114" s="631">
        <v>0</v>
      </c>
      <c r="DP114" s="631">
        <v>0</v>
      </c>
      <c r="DQ114" s="631">
        <v>371.7</v>
      </c>
      <c r="DR114" s="605">
        <v>316.60000000000002</v>
      </c>
      <c r="DS114" s="342"/>
      <c r="DT114" s="49">
        <v>0</v>
      </c>
      <c r="DU114" s="49">
        <v>0</v>
      </c>
      <c r="DV114" s="49">
        <v>281.02499999999998</v>
      </c>
      <c r="DW114" s="49">
        <v>302.5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287.137499999975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859.400000000001</v>
      </c>
      <c r="DF115" s="49">
        <v>1985.0000000000002</v>
      </c>
      <c r="DG115" s="49">
        <v>2448.0750000000003</v>
      </c>
      <c r="DH115" s="9">
        <v>2508.7999999999997</v>
      </c>
      <c r="DI115" s="306"/>
      <c r="DJ115" s="298">
        <v>175.10000000000082</v>
      </c>
      <c r="DK115" s="298">
        <v>344.35</v>
      </c>
      <c r="DL115" s="298">
        <v>598.46249999999998</v>
      </c>
      <c r="DM115" s="236">
        <v>594.99999999999989</v>
      </c>
      <c r="DN115" s="342"/>
      <c r="DO115" s="631">
        <v>231.97499999999991</v>
      </c>
      <c r="DP115" s="631">
        <v>336.24999999999989</v>
      </c>
      <c r="DQ115" s="631">
        <v>349.79999999999995</v>
      </c>
      <c r="DR115" s="605">
        <v>535.40000000000009</v>
      </c>
      <c r="DS115" s="342"/>
      <c r="DT115" s="49">
        <v>0</v>
      </c>
      <c r="DU115" s="49">
        <v>0</v>
      </c>
      <c r="DV115" s="49">
        <v>73.349999999999994</v>
      </c>
      <c r="DW115" s="49">
        <v>171.4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669.8999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309.94999999999982</v>
      </c>
      <c r="DF116" s="49">
        <v>1438.3749999999993</v>
      </c>
      <c r="DG116" s="49">
        <v>1336.9499999999998</v>
      </c>
      <c r="DH116" s="9">
        <v>1011.6000000000001</v>
      </c>
      <c r="DI116" s="306"/>
      <c r="DJ116" s="298">
        <v>186.80000000000018</v>
      </c>
      <c r="DK116" s="298">
        <v>241.59999999999997</v>
      </c>
      <c r="DL116" s="298">
        <v>550.04999999999995</v>
      </c>
      <c r="DM116" s="236">
        <v>647.09999999999991</v>
      </c>
      <c r="DN116" s="342"/>
      <c r="DO116" s="631">
        <v>174.82500000000027</v>
      </c>
      <c r="DP116" s="631">
        <v>144.34999999999997</v>
      </c>
      <c r="DQ116" s="631">
        <v>342.97499999999997</v>
      </c>
      <c r="DR116" s="605">
        <v>478.7</v>
      </c>
      <c r="DS116" s="342"/>
      <c r="DT116" s="49">
        <v>0</v>
      </c>
      <c r="DU116" s="49">
        <v>0</v>
      </c>
      <c r="DV116" s="49">
        <v>112.64999999999999</v>
      </c>
      <c r="DW116" s="49">
        <v>240.8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304.749999999949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296.85000000000127</v>
      </c>
      <c r="DF117" s="49">
        <v>1285.75</v>
      </c>
      <c r="DG117" s="49">
        <v>2200.8000000000002</v>
      </c>
      <c r="DH117" s="9">
        <v>2147.9</v>
      </c>
      <c r="DI117" s="306"/>
      <c r="DJ117" s="298">
        <v>119.90000000000146</v>
      </c>
      <c r="DK117" s="298">
        <v>384.1</v>
      </c>
      <c r="DL117" s="298">
        <v>638.13750000000005</v>
      </c>
      <c r="DM117" s="236">
        <v>404.3</v>
      </c>
      <c r="DN117" s="342"/>
      <c r="DO117" s="631">
        <v>310.07499999999982</v>
      </c>
      <c r="DP117" s="631">
        <v>416.79999999999995</v>
      </c>
      <c r="DQ117" s="631">
        <v>649.27500000000009</v>
      </c>
      <c r="DR117" s="605">
        <v>625.79999999999995</v>
      </c>
      <c r="DS117" s="342"/>
      <c r="DT117" s="49">
        <v>0</v>
      </c>
      <c r="DU117" s="49">
        <v>0</v>
      </c>
      <c r="DV117" s="49">
        <v>37.35</v>
      </c>
      <c r="DW117" s="49">
        <v>205.2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827.375000000007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1768.5499999999997</v>
      </c>
      <c r="DG118" s="49">
        <v>1985.1750000000002</v>
      </c>
      <c r="DH118" s="9">
        <v>1845.7</v>
      </c>
      <c r="DI118" s="306"/>
      <c r="DJ118" s="298">
        <v>0</v>
      </c>
      <c r="DK118" s="298">
        <v>430.39999999999992</v>
      </c>
      <c r="DL118" s="298">
        <v>853.80000000000018</v>
      </c>
      <c r="DM118" s="236">
        <v>527.5</v>
      </c>
      <c r="DN118" s="342"/>
      <c r="DO118" s="631">
        <v>0</v>
      </c>
      <c r="DP118" s="631">
        <v>299.3</v>
      </c>
      <c r="DQ118" s="631">
        <v>620.625</v>
      </c>
      <c r="DR118" s="605">
        <v>516</v>
      </c>
      <c r="DS118" s="342"/>
      <c r="DT118" s="49">
        <v>0</v>
      </c>
      <c r="DU118" s="49">
        <v>0</v>
      </c>
      <c r="DV118" s="49">
        <v>97.649999999999991</v>
      </c>
      <c r="DW118" s="49">
        <v>359.2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5884.125000000015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417.55000000000064</v>
      </c>
      <c r="DF119" s="49">
        <v>1857.7500000000002</v>
      </c>
      <c r="DG119" s="49">
        <v>2142.6</v>
      </c>
      <c r="DH119" s="9">
        <v>1374.3000000000002</v>
      </c>
      <c r="DI119" s="306"/>
      <c r="DJ119" s="298">
        <v>136.80000000000064</v>
      </c>
      <c r="DK119" s="298">
        <v>445.20000000000005</v>
      </c>
      <c r="DL119" s="298">
        <v>773.47499999999991</v>
      </c>
      <c r="DM119" s="236">
        <v>620.79999999999995</v>
      </c>
      <c r="DN119" s="342"/>
      <c r="DO119" s="631">
        <v>302.39999999999918</v>
      </c>
      <c r="DP119" s="631">
        <v>314.79999999999995</v>
      </c>
      <c r="DQ119" s="631">
        <v>711.52500000000009</v>
      </c>
      <c r="DR119" s="605">
        <v>554.70000000000005</v>
      </c>
      <c r="DS119" s="342"/>
      <c r="DT119" s="49">
        <v>0</v>
      </c>
      <c r="DU119" s="49">
        <v>0</v>
      </c>
      <c r="DV119" s="49">
        <v>162.22500000000002</v>
      </c>
      <c r="DW119" s="49">
        <v>250.4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7840.26249999999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477.27499999999964</v>
      </c>
      <c r="DF120" s="49">
        <v>1124.9000000000001</v>
      </c>
      <c r="DG120" s="49">
        <v>2148.6</v>
      </c>
      <c r="DH120" s="9">
        <v>1312.1000000000001</v>
      </c>
      <c r="DI120" s="306"/>
      <c r="DJ120" s="298">
        <v>211.79999999999927</v>
      </c>
      <c r="DK120" s="298">
        <v>152</v>
      </c>
      <c r="DL120" s="298">
        <v>730.2</v>
      </c>
      <c r="DM120" s="236">
        <v>431</v>
      </c>
      <c r="DN120" s="342"/>
      <c r="DO120" s="631">
        <v>202.77499999999827</v>
      </c>
      <c r="DP120" s="631">
        <v>64.050000000000011</v>
      </c>
      <c r="DQ120" s="631">
        <v>407.09999999999997</v>
      </c>
      <c r="DR120" s="605">
        <v>581.5</v>
      </c>
      <c r="DS120" s="342"/>
      <c r="DT120" s="49">
        <v>0</v>
      </c>
      <c r="DU120" s="49">
        <v>0</v>
      </c>
      <c r="DV120" s="49">
        <v>121.125</v>
      </c>
      <c r="DW120" s="49">
        <v>168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3</v>
      </c>
      <c r="B121" s="45">
        <f t="shared" si="3"/>
        <v>11344.300000000001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9">
        <v>2507.2000000000003</v>
      </c>
      <c r="DI121" s="306"/>
      <c r="DJ121" s="298">
        <v>0</v>
      </c>
      <c r="DK121" s="298">
        <v>0</v>
      </c>
      <c r="DL121" s="298">
        <v>0</v>
      </c>
      <c r="DM121" s="236">
        <v>204.1</v>
      </c>
      <c r="DN121" s="342"/>
      <c r="DO121" s="631">
        <v>0</v>
      </c>
      <c r="DP121" s="631">
        <v>0</v>
      </c>
      <c r="DQ121" s="631">
        <v>0</v>
      </c>
      <c r="DR121" s="605">
        <v>469.7</v>
      </c>
      <c r="DS121" s="342"/>
      <c r="DT121" s="49">
        <v>0</v>
      </c>
      <c r="DU121" s="49">
        <v>0</v>
      </c>
      <c r="DV121" s="49">
        <v>0</v>
      </c>
      <c r="DW121" s="49">
        <v>285.3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1</v>
      </c>
      <c r="B122" s="45">
        <f t="shared" si="3"/>
        <v>9870.700000000000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9">
        <v>502.79999999999995</v>
      </c>
      <c r="DI122" s="306"/>
      <c r="DJ122" s="298">
        <v>0</v>
      </c>
      <c r="DK122" s="298">
        <v>0</v>
      </c>
      <c r="DL122" s="298">
        <v>0</v>
      </c>
      <c r="DM122" s="236">
        <v>404.5</v>
      </c>
      <c r="DN122" s="342"/>
      <c r="DO122" s="631">
        <v>0</v>
      </c>
      <c r="DP122" s="631">
        <v>0</v>
      </c>
      <c r="DQ122" s="631">
        <v>0</v>
      </c>
      <c r="DR122" s="605">
        <v>631.6</v>
      </c>
      <c r="DS122" s="342"/>
      <c r="DT122" s="49">
        <v>0</v>
      </c>
      <c r="DU122" s="49">
        <v>0</v>
      </c>
      <c r="DV122" s="49">
        <v>0</v>
      </c>
      <c r="DW122" s="49">
        <v>203.1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4056.58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928.67499999999973</v>
      </c>
      <c r="DF123" s="49">
        <v>2405.4999999999991</v>
      </c>
      <c r="DG123" s="49">
        <v>2055.3000000000002</v>
      </c>
      <c r="DH123" s="9">
        <v>1456.6999999999998</v>
      </c>
      <c r="DI123" s="306"/>
      <c r="DJ123" s="298">
        <v>196.375</v>
      </c>
      <c r="DK123" s="298">
        <v>321.8</v>
      </c>
      <c r="DL123" s="298">
        <v>696.90000000000009</v>
      </c>
      <c r="DM123" s="236">
        <v>677.8</v>
      </c>
      <c r="DN123" s="342"/>
      <c r="DO123" s="631">
        <v>318.5</v>
      </c>
      <c r="DP123" s="631">
        <v>291.39999999999998</v>
      </c>
      <c r="DQ123" s="631">
        <v>505.42499999999995</v>
      </c>
      <c r="DR123" s="605">
        <v>501.90000000000003</v>
      </c>
      <c r="DS123" s="342"/>
      <c r="DT123" s="49">
        <v>0</v>
      </c>
      <c r="DU123" s="49">
        <v>0</v>
      </c>
      <c r="DV123" s="49">
        <v>97.649999999999991</v>
      </c>
      <c r="DW123" s="49">
        <v>245.7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5444.67500000001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1279.2999999999997</v>
      </c>
      <c r="DG124" s="49">
        <v>2216.3250000000003</v>
      </c>
      <c r="DH124" s="9">
        <v>1184.6000000000001</v>
      </c>
      <c r="DI124" s="306"/>
      <c r="DJ124" s="298">
        <v>0</v>
      </c>
      <c r="DK124" s="298">
        <v>241.25</v>
      </c>
      <c r="DL124" s="298">
        <v>743.55000000000018</v>
      </c>
      <c r="DM124" s="236">
        <v>627.69999999999993</v>
      </c>
      <c r="DN124" s="342"/>
      <c r="DO124" s="631">
        <v>0</v>
      </c>
      <c r="DP124" s="631">
        <v>125.89999999999999</v>
      </c>
      <c r="DQ124" s="631">
        <v>93.300000000000011</v>
      </c>
      <c r="DR124" s="605">
        <v>801.4</v>
      </c>
      <c r="DS124" s="342"/>
      <c r="DT124" s="49">
        <v>0</v>
      </c>
      <c r="DU124" s="49">
        <v>0</v>
      </c>
      <c r="DV124" s="49">
        <v>184.5</v>
      </c>
      <c r="DW124" s="49">
        <v>245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30542.499999999996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837.15000000000009</v>
      </c>
      <c r="DH125" s="9">
        <v>1569.4</v>
      </c>
      <c r="DI125" s="306"/>
      <c r="DJ125" s="298">
        <v>0</v>
      </c>
      <c r="DK125" s="298">
        <v>0</v>
      </c>
      <c r="DL125" s="298">
        <v>710.40000000000009</v>
      </c>
      <c r="DM125" s="236">
        <v>646.44999999999993</v>
      </c>
      <c r="DN125" s="342"/>
      <c r="DO125" s="631">
        <v>0</v>
      </c>
      <c r="DP125" s="631">
        <v>0</v>
      </c>
      <c r="DQ125" s="631">
        <v>117.44999999999999</v>
      </c>
      <c r="DR125" s="605">
        <v>565.6</v>
      </c>
      <c r="DS125" s="342"/>
      <c r="DT125" s="49">
        <v>0</v>
      </c>
      <c r="DU125" s="49">
        <v>0</v>
      </c>
      <c r="DV125" s="49">
        <v>166.95</v>
      </c>
      <c r="DW125" s="49">
        <v>168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2815.112500000017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173.87500000000045</v>
      </c>
      <c r="DF126" s="49">
        <v>868.55</v>
      </c>
      <c r="DG126" s="49">
        <v>844.8</v>
      </c>
      <c r="DH126" s="9">
        <v>984.1</v>
      </c>
      <c r="DI126" s="306"/>
      <c r="DJ126" s="298">
        <v>182.52499999999873</v>
      </c>
      <c r="DK126" s="298">
        <v>203.59999999999997</v>
      </c>
      <c r="DL126" s="298">
        <v>629.40000000000009</v>
      </c>
      <c r="DM126" s="236">
        <v>217.39999999999998</v>
      </c>
      <c r="DN126" s="342"/>
      <c r="DO126" s="631">
        <v>56.824999999998454</v>
      </c>
      <c r="DP126" s="631">
        <v>273.69999999999993</v>
      </c>
      <c r="DQ126" s="631">
        <v>329.02499999999998</v>
      </c>
      <c r="DR126" s="605">
        <v>403.5</v>
      </c>
      <c r="DS126" s="342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124.562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642.62499999999955</v>
      </c>
      <c r="DF127" s="49">
        <v>1544.5000000000002</v>
      </c>
      <c r="DG127" s="49">
        <v>2054.3250000000003</v>
      </c>
      <c r="DH127" s="9">
        <v>2176.5</v>
      </c>
      <c r="DI127" s="306"/>
      <c r="DJ127" s="298">
        <v>168.54999999999927</v>
      </c>
      <c r="DK127" s="298">
        <v>198.94999999999996</v>
      </c>
      <c r="DL127" s="298">
        <v>522.07500000000005</v>
      </c>
      <c r="DM127" s="236">
        <v>670</v>
      </c>
      <c r="DN127" s="342"/>
      <c r="DO127" s="631">
        <v>312.37499999999864</v>
      </c>
      <c r="DP127" s="631">
        <v>407.19999999999993</v>
      </c>
      <c r="DQ127" s="631">
        <v>254.70000000000002</v>
      </c>
      <c r="DR127" s="605">
        <v>692.94999999999993</v>
      </c>
      <c r="DS127" s="342"/>
      <c r="DT127" s="49">
        <v>0</v>
      </c>
      <c r="DU127" s="49">
        <v>0</v>
      </c>
      <c r="DV127" s="49">
        <v>0</v>
      </c>
      <c r="DW127" s="49">
        <v>240.5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5</v>
      </c>
      <c r="B128" s="45">
        <f t="shared" si="3"/>
        <v>10117.099999999999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9">
        <v>1198.9000000000001</v>
      </c>
      <c r="DI128" s="306"/>
      <c r="DJ128" s="298">
        <v>0</v>
      </c>
      <c r="DK128" s="298">
        <v>0</v>
      </c>
      <c r="DL128" s="298">
        <v>0</v>
      </c>
      <c r="DM128" s="236">
        <v>423.8</v>
      </c>
      <c r="DN128" s="342"/>
      <c r="DO128" s="631">
        <v>0</v>
      </c>
      <c r="DP128" s="631">
        <v>0</v>
      </c>
      <c r="DQ128" s="631">
        <v>0</v>
      </c>
      <c r="DR128" s="605">
        <v>590.20000000000005</v>
      </c>
      <c r="DS128" s="342"/>
      <c r="DT128" s="49">
        <v>0</v>
      </c>
      <c r="DU128" s="49">
        <v>0</v>
      </c>
      <c r="DV128" s="49">
        <v>0</v>
      </c>
      <c r="DW128" s="49">
        <v>395.7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013.55000000001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531.69999999999982</v>
      </c>
      <c r="DF129" s="49">
        <v>1492.3000000000002</v>
      </c>
      <c r="DG129" s="49">
        <v>2133</v>
      </c>
      <c r="DH129" s="9">
        <v>2050.9</v>
      </c>
      <c r="DI129" s="306"/>
      <c r="DJ129" s="298">
        <v>184.25</v>
      </c>
      <c r="DK129" s="298">
        <v>425.84999999999997</v>
      </c>
      <c r="DL129" s="298">
        <v>937.72500000000014</v>
      </c>
      <c r="DM129" s="236">
        <v>776.69999999999982</v>
      </c>
      <c r="DN129" s="342"/>
      <c r="DO129" s="631">
        <v>181.59999999999945</v>
      </c>
      <c r="DP129" s="631">
        <v>282</v>
      </c>
      <c r="DQ129" s="631">
        <v>455.70000000000005</v>
      </c>
      <c r="DR129" s="605">
        <v>588.4</v>
      </c>
      <c r="DS129" s="342"/>
      <c r="DT129" s="49">
        <v>0</v>
      </c>
      <c r="DU129" s="49">
        <v>0</v>
      </c>
      <c r="DV129" s="49">
        <v>0</v>
      </c>
      <c r="DW129" s="49">
        <v>21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909.35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452.97499999999945</v>
      </c>
      <c r="DF130" s="49">
        <v>1891.7999999999997</v>
      </c>
      <c r="DG130" s="49">
        <v>1438.7249999999999</v>
      </c>
      <c r="DH130" s="9">
        <v>1649.4</v>
      </c>
      <c r="DI130" s="306"/>
      <c r="DJ130" s="298">
        <v>88.649999999999636</v>
      </c>
      <c r="DK130" s="298">
        <v>286.64999999999998</v>
      </c>
      <c r="DL130" s="298">
        <v>603.52499999999998</v>
      </c>
      <c r="DM130" s="236">
        <v>285.5</v>
      </c>
      <c r="DN130" s="342"/>
      <c r="DO130" s="631">
        <v>226.02499999999873</v>
      </c>
      <c r="DP130" s="631">
        <v>175.24999999999994</v>
      </c>
      <c r="DQ130" s="631">
        <v>151.72500000000002</v>
      </c>
      <c r="DR130" s="605">
        <v>523.4</v>
      </c>
      <c r="DS130" s="342"/>
      <c r="DT130" s="49">
        <v>0</v>
      </c>
      <c r="DU130" s="49">
        <v>0</v>
      </c>
      <c r="DV130" s="49">
        <v>79.125</v>
      </c>
      <c r="DW130" s="49">
        <v>293.39999999999998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1</v>
      </c>
      <c r="B131" s="45">
        <f t="shared" si="3"/>
        <v>12018.200000000003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9">
        <v>2454.8000000000006</v>
      </c>
      <c r="DI131" s="306"/>
      <c r="DJ131" s="298">
        <v>0</v>
      </c>
      <c r="DK131" s="298">
        <v>0</v>
      </c>
      <c r="DL131" s="298">
        <v>0</v>
      </c>
      <c r="DM131" s="236">
        <v>441.1</v>
      </c>
      <c r="DN131" s="342"/>
      <c r="DO131" s="631">
        <v>0</v>
      </c>
      <c r="DP131" s="631">
        <v>0</v>
      </c>
      <c r="DQ131" s="631">
        <v>0</v>
      </c>
      <c r="DR131" s="605">
        <v>500.90000000000003</v>
      </c>
      <c r="DS131" s="342"/>
      <c r="DT131" s="49">
        <v>0</v>
      </c>
      <c r="DU131" s="49">
        <v>0</v>
      </c>
      <c r="DV131" s="49">
        <v>0</v>
      </c>
      <c r="DW131" s="49">
        <v>408.2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578.799999999959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48.88750000000118</v>
      </c>
      <c r="DF132" s="49">
        <v>1881.8999999999996</v>
      </c>
      <c r="DG132" s="49">
        <v>1949.4</v>
      </c>
      <c r="DH132" s="9">
        <v>2469.7000000000003</v>
      </c>
      <c r="DI132" s="306"/>
      <c r="DJ132" s="298">
        <v>196.55000000000109</v>
      </c>
      <c r="DK132" s="298">
        <v>266.95000000000005</v>
      </c>
      <c r="DL132" s="298">
        <v>731.09999999999991</v>
      </c>
      <c r="DM132" s="236">
        <v>790.50000000000011</v>
      </c>
      <c r="DN132" s="342"/>
      <c r="DO132" s="631">
        <v>320.900000000001</v>
      </c>
      <c r="DP132" s="631">
        <v>179.75000000000003</v>
      </c>
      <c r="DQ132" s="631">
        <v>345.00000000000006</v>
      </c>
      <c r="DR132" s="605">
        <v>583.59999999999991</v>
      </c>
      <c r="DS132" s="342"/>
      <c r="DT132" s="49">
        <v>0</v>
      </c>
      <c r="DU132" s="49">
        <v>0</v>
      </c>
      <c r="DV132" s="49">
        <v>73.125</v>
      </c>
      <c r="DW132" s="49">
        <v>132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7</v>
      </c>
      <c r="B133" s="45">
        <f t="shared" si="3"/>
        <v>11721.100000000002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9">
        <v>2177.5999999999995</v>
      </c>
      <c r="DI133" s="306"/>
      <c r="DJ133" s="298">
        <v>0</v>
      </c>
      <c r="DK133" s="298">
        <v>0</v>
      </c>
      <c r="DL133" s="298">
        <v>0</v>
      </c>
      <c r="DM133" s="236">
        <v>352.09999999999997</v>
      </c>
      <c r="DN133" s="342"/>
      <c r="DO133" s="631">
        <v>0</v>
      </c>
      <c r="DP133" s="631">
        <v>0</v>
      </c>
      <c r="DQ133" s="631">
        <v>0</v>
      </c>
      <c r="DR133" s="605">
        <v>706.6</v>
      </c>
      <c r="DS133" s="342"/>
      <c r="DT133" s="49">
        <v>0</v>
      </c>
      <c r="DU133" s="49">
        <v>0</v>
      </c>
      <c r="DV133" s="49">
        <v>0</v>
      </c>
      <c r="DW133" s="49">
        <v>187.7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0</v>
      </c>
      <c r="B134" s="45">
        <f t="shared" ref="B134:B165" si="4">SUM(D134:ZZ134)</f>
        <v>13365.900000000001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9">
        <v>2921.2000000000003</v>
      </c>
      <c r="DI134" s="306"/>
      <c r="DJ134" s="298">
        <v>0</v>
      </c>
      <c r="DK134" s="298">
        <v>0</v>
      </c>
      <c r="DL134" s="298">
        <v>0</v>
      </c>
      <c r="DM134" s="236">
        <v>528.29999999999995</v>
      </c>
      <c r="DN134" s="342"/>
      <c r="DO134" s="631">
        <v>0</v>
      </c>
      <c r="DP134" s="631">
        <v>0</v>
      </c>
      <c r="DQ134" s="631">
        <v>0</v>
      </c>
      <c r="DR134" s="605">
        <v>662.59999999999991</v>
      </c>
      <c r="DS134" s="342"/>
      <c r="DT134" s="49">
        <v>0</v>
      </c>
      <c r="DU134" s="49">
        <v>0</v>
      </c>
      <c r="DV134" s="49">
        <v>0</v>
      </c>
      <c r="DW134" s="49">
        <v>270.39999999999998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707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523.69999999999891</v>
      </c>
      <c r="DF135" s="49">
        <v>1630.3500000000004</v>
      </c>
      <c r="DG135" s="49">
        <v>1086.0749999999998</v>
      </c>
      <c r="DH135" s="9">
        <v>2443.8000000000006</v>
      </c>
      <c r="DI135" s="306"/>
      <c r="DJ135" s="298">
        <v>155.02499999999964</v>
      </c>
      <c r="DK135" s="298">
        <v>373.34999999999997</v>
      </c>
      <c r="DL135" s="298">
        <v>814.64999999999986</v>
      </c>
      <c r="DM135" s="236">
        <v>139.1</v>
      </c>
      <c r="DN135" s="342"/>
      <c r="DO135" s="631">
        <v>165.19999999999982</v>
      </c>
      <c r="DP135" s="631">
        <v>219.15</v>
      </c>
      <c r="DQ135" s="631">
        <v>365.92499999999995</v>
      </c>
      <c r="DR135" s="605">
        <v>544.20000000000005</v>
      </c>
      <c r="DS135" s="342"/>
      <c r="DT135" s="49">
        <v>0</v>
      </c>
      <c r="DU135" s="49">
        <v>0</v>
      </c>
      <c r="DV135" s="49">
        <v>180.375</v>
      </c>
      <c r="DW135" s="49">
        <v>288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851.712500000001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1468.0500000000002</v>
      </c>
      <c r="DG136" s="49">
        <v>966.30000000000007</v>
      </c>
      <c r="DH136" s="9">
        <v>1207.5</v>
      </c>
      <c r="DI136" s="306"/>
      <c r="DJ136" s="298">
        <v>0</v>
      </c>
      <c r="DK136" s="298">
        <v>222.05</v>
      </c>
      <c r="DL136" s="298">
        <v>754.05</v>
      </c>
      <c r="DM136" s="236">
        <v>290.00000000000006</v>
      </c>
      <c r="DN136" s="342"/>
      <c r="DO136" s="631">
        <v>0</v>
      </c>
      <c r="DP136" s="631">
        <v>84.7</v>
      </c>
      <c r="DQ136" s="631">
        <v>392.625</v>
      </c>
      <c r="DR136" s="605">
        <v>327.2</v>
      </c>
      <c r="DS136" s="342"/>
      <c r="DT136" s="49">
        <v>0</v>
      </c>
      <c r="DU136" s="49">
        <v>0</v>
      </c>
      <c r="DV136" s="49">
        <v>129.375</v>
      </c>
      <c r="DW136" s="49">
        <v>414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8749.700000000004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1518.85</v>
      </c>
      <c r="DG137" s="49">
        <v>1518.0000000000005</v>
      </c>
      <c r="DH137" s="9">
        <v>1684.1999999999996</v>
      </c>
      <c r="DI137" s="306"/>
      <c r="DJ137" s="298">
        <v>0</v>
      </c>
      <c r="DK137" s="298">
        <v>311.14999999999998</v>
      </c>
      <c r="DL137" s="298">
        <v>794.0999999999998</v>
      </c>
      <c r="DM137" s="236">
        <v>273.2</v>
      </c>
      <c r="DN137" s="342"/>
      <c r="DO137" s="631">
        <v>0</v>
      </c>
      <c r="DP137" s="631">
        <v>206.00000000000003</v>
      </c>
      <c r="DQ137" s="631">
        <v>402.30000000000007</v>
      </c>
      <c r="DR137" s="605">
        <v>439</v>
      </c>
      <c r="DS137" s="342"/>
      <c r="DT137" s="49">
        <v>0</v>
      </c>
      <c r="DU137" s="49">
        <v>0</v>
      </c>
      <c r="DV137" s="49">
        <v>50.625</v>
      </c>
      <c r="DW137" s="49">
        <v>307.5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33259.962499999994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1730.1750000000002</v>
      </c>
      <c r="DH138" s="9">
        <v>3176.6000000000004</v>
      </c>
      <c r="DI138" s="306"/>
      <c r="DJ138" s="298">
        <v>0</v>
      </c>
      <c r="DK138" s="298">
        <v>0</v>
      </c>
      <c r="DL138" s="298">
        <v>853.9124999999998</v>
      </c>
      <c r="DM138" s="236">
        <v>364.40000000000003</v>
      </c>
      <c r="DN138" s="342"/>
      <c r="DO138" s="631">
        <v>0</v>
      </c>
      <c r="DP138" s="631">
        <v>0</v>
      </c>
      <c r="DQ138" s="631">
        <v>261.375</v>
      </c>
      <c r="DR138" s="605">
        <v>657.1</v>
      </c>
      <c r="DS138" s="342"/>
      <c r="DT138" s="49">
        <v>0</v>
      </c>
      <c r="DU138" s="49">
        <v>0</v>
      </c>
      <c r="DV138" s="49">
        <v>78.75</v>
      </c>
      <c r="DW138" s="49">
        <v>366.6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122.687500000022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577.72499999999945</v>
      </c>
      <c r="DF139" s="49">
        <v>1403.4</v>
      </c>
      <c r="DG139" s="49">
        <v>1902.6</v>
      </c>
      <c r="DH139" s="9">
        <v>2668.8999999999996</v>
      </c>
      <c r="DI139" s="306"/>
      <c r="DJ139" s="298">
        <v>199.97499999999991</v>
      </c>
      <c r="DK139" s="298">
        <v>331.45000000000005</v>
      </c>
      <c r="DL139" s="298">
        <v>667.35</v>
      </c>
      <c r="DM139" s="236">
        <v>709.2</v>
      </c>
      <c r="DN139" s="342"/>
      <c r="DO139" s="631">
        <v>202.94999999999982</v>
      </c>
      <c r="DP139" s="631">
        <v>179</v>
      </c>
      <c r="DQ139" s="631">
        <v>779.25</v>
      </c>
      <c r="DR139" s="605">
        <v>610.4</v>
      </c>
      <c r="DS139" s="342"/>
      <c r="DT139" s="49">
        <v>0</v>
      </c>
      <c r="DU139" s="49">
        <v>0</v>
      </c>
      <c r="DV139" s="49">
        <v>0</v>
      </c>
      <c r="DW139" s="49">
        <v>238.7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7403.08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1577.9</v>
      </c>
      <c r="DG140" s="49">
        <v>2939.1750000000002</v>
      </c>
      <c r="DH140" s="9">
        <v>2449.3000000000006</v>
      </c>
      <c r="DI140" s="306"/>
      <c r="DJ140" s="298">
        <v>0</v>
      </c>
      <c r="DK140" s="298">
        <v>376.6</v>
      </c>
      <c r="DL140" s="298">
        <v>651.97499999999991</v>
      </c>
      <c r="DM140" s="236">
        <v>463.4</v>
      </c>
      <c r="DN140" s="342"/>
      <c r="DO140" s="631">
        <v>0</v>
      </c>
      <c r="DP140" s="631">
        <v>112.59999999999998</v>
      </c>
      <c r="DQ140" s="631">
        <v>316.95000000000005</v>
      </c>
      <c r="DR140" s="605">
        <v>631.5</v>
      </c>
      <c r="DS140" s="342"/>
      <c r="DT140" s="49">
        <v>0</v>
      </c>
      <c r="DU140" s="49">
        <v>0</v>
      </c>
      <c r="DV140" s="49">
        <v>89.4</v>
      </c>
      <c r="DW140" s="49">
        <v>126.5000000000000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6917.749999999993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223.17500000000018</v>
      </c>
      <c r="DF141" s="49">
        <v>835.7</v>
      </c>
      <c r="DG141" s="49">
        <v>1311.375</v>
      </c>
      <c r="DH141" s="9">
        <v>1080.8</v>
      </c>
      <c r="DI141" s="306"/>
      <c r="DJ141" s="298">
        <v>135.17500000000018</v>
      </c>
      <c r="DK141" s="298">
        <v>141.94999999999999</v>
      </c>
      <c r="DL141" s="298">
        <v>459.97499999999997</v>
      </c>
      <c r="DM141" s="236">
        <v>288.2</v>
      </c>
      <c r="DN141" s="342"/>
      <c r="DO141" s="631">
        <v>230.974999999999</v>
      </c>
      <c r="DP141" s="631">
        <v>28.699999999999996</v>
      </c>
      <c r="DQ141" s="631">
        <v>157.5</v>
      </c>
      <c r="DR141" s="605">
        <v>299.90000000000003</v>
      </c>
      <c r="DS141" s="342"/>
      <c r="DT141" s="49">
        <v>0</v>
      </c>
      <c r="DU141" s="49">
        <v>0</v>
      </c>
      <c r="DV141" s="49">
        <v>495.82500000000005</v>
      </c>
      <c r="DW141" s="49">
        <v>280.2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30285.237500000007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1005.9000000000002</v>
      </c>
      <c r="DH142" s="9">
        <v>2236.9</v>
      </c>
      <c r="DI142" s="306"/>
      <c r="DJ142" s="298">
        <v>0</v>
      </c>
      <c r="DK142" s="298">
        <v>0</v>
      </c>
      <c r="DL142" s="298">
        <v>646.08750000000009</v>
      </c>
      <c r="DM142" s="236">
        <v>299.05</v>
      </c>
      <c r="DN142" s="342"/>
      <c r="DO142" s="631">
        <v>0</v>
      </c>
      <c r="DP142" s="631">
        <v>0</v>
      </c>
      <c r="DQ142" s="631">
        <v>365.32500000000005</v>
      </c>
      <c r="DR142" s="605">
        <v>703.80000000000007</v>
      </c>
      <c r="DS142" s="342"/>
      <c r="DT142" s="49">
        <v>0</v>
      </c>
      <c r="DU142" s="49">
        <v>0</v>
      </c>
      <c r="DV142" s="49">
        <v>148.57499999999999</v>
      </c>
      <c r="DW142" s="49">
        <v>29.7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3</v>
      </c>
      <c r="B143" s="45">
        <f t="shared" si="4"/>
        <v>12861.300000000001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9">
        <v>2273.6</v>
      </c>
      <c r="DI143" s="306"/>
      <c r="DJ143" s="298">
        <v>0</v>
      </c>
      <c r="DK143" s="298">
        <v>0</v>
      </c>
      <c r="DL143" s="298">
        <v>0</v>
      </c>
      <c r="DM143" s="236">
        <v>473.09999999999997</v>
      </c>
      <c r="DN143" s="342"/>
      <c r="DO143" s="631">
        <v>0</v>
      </c>
      <c r="DP143" s="631">
        <v>0</v>
      </c>
      <c r="DQ143" s="631">
        <v>0</v>
      </c>
      <c r="DR143" s="605">
        <v>738.5</v>
      </c>
      <c r="DS143" s="342"/>
      <c r="DT143" s="49">
        <v>0</v>
      </c>
      <c r="DU143" s="49">
        <v>0</v>
      </c>
      <c r="DV143" s="49">
        <v>0</v>
      </c>
      <c r="DW143" s="49">
        <v>93.500000000000014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6</v>
      </c>
      <c r="B144" s="45">
        <f t="shared" si="4"/>
        <v>11837.900000000001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9">
        <v>1805.1</v>
      </c>
      <c r="DI144" s="306"/>
      <c r="DJ144" s="298">
        <v>0</v>
      </c>
      <c r="DK144" s="298">
        <v>0</v>
      </c>
      <c r="DL144" s="298">
        <v>0</v>
      </c>
      <c r="DM144" s="236">
        <v>256.7</v>
      </c>
      <c r="DN144" s="342"/>
      <c r="DO144" s="631">
        <v>0</v>
      </c>
      <c r="DP144" s="631">
        <v>0</v>
      </c>
      <c r="DQ144" s="631">
        <v>0</v>
      </c>
      <c r="DR144" s="605">
        <v>749.40000000000009</v>
      </c>
      <c r="DS144" s="342"/>
      <c r="DT144" s="49">
        <v>0</v>
      </c>
      <c r="DU144" s="49">
        <v>0</v>
      </c>
      <c r="DV144" s="49">
        <v>0</v>
      </c>
      <c r="DW144" s="49">
        <v>156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277.275000000016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274.29999999999973</v>
      </c>
      <c r="DF145" s="49">
        <v>1180.4500000000003</v>
      </c>
      <c r="DG145" s="49">
        <v>2015.8500000000001</v>
      </c>
      <c r="DH145" s="9">
        <v>1413</v>
      </c>
      <c r="DI145" s="306"/>
      <c r="DJ145" s="298">
        <v>199.32499999999936</v>
      </c>
      <c r="DK145" s="298">
        <v>345.6</v>
      </c>
      <c r="DL145" s="298">
        <v>741.11250000000007</v>
      </c>
      <c r="DM145" s="236">
        <v>360.70000000000005</v>
      </c>
      <c r="DN145" s="342"/>
      <c r="DO145" s="631">
        <v>137.15000000000009</v>
      </c>
      <c r="DP145" s="631">
        <v>231.19999999999996</v>
      </c>
      <c r="DQ145" s="631">
        <v>194.25</v>
      </c>
      <c r="DR145" s="605">
        <v>625.59999999999991</v>
      </c>
      <c r="DS145" s="342"/>
      <c r="DT145" s="49">
        <v>0</v>
      </c>
      <c r="DU145" s="49">
        <v>0</v>
      </c>
      <c r="DV145" s="49">
        <v>206.625</v>
      </c>
      <c r="DW145" s="49">
        <v>213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161.9624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577.07500000000027</v>
      </c>
      <c r="DF146" s="49">
        <v>1950.2500000000002</v>
      </c>
      <c r="DG146" s="49">
        <v>2720.8500000000004</v>
      </c>
      <c r="DH146" s="9">
        <v>1802.7</v>
      </c>
      <c r="DI146" s="306"/>
      <c r="DJ146" s="298">
        <v>195.05000000000064</v>
      </c>
      <c r="DK146" s="298">
        <v>329.9</v>
      </c>
      <c r="DL146" s="298">
        <v>856.125</v>
      </c>
      <c r="DM146" s="236">
        <v>581.09999999999991</v>
      </c>
      <c r="DN146" s="342"/>
      <c r="DO146" s="631">
        <v>192.80000000000064</v>
      </c>
      <c r="DP146" s="631">
        <v>329.04999999999995</v>
      </c>
      <c r="DQ146" s="631">
        <v>162.52500000000001</v>
      </c>
      <c r="DR146" s="605">
        <v>629.10000000000014</v>
      </c>
      <c r="DS146" s="342"/>
      <c r="DT146" s="49">
        <v>0</v>
      </c>
      <c r="DU146" s="49">
        <v>0</v>
      </c>
      <c r="DV146" s="49">
        <v>26.325000000000003</v>
      </c>
      <c r="DW146" s="49">
        <v>157.1999999999999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880.225000000006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593.92499999999973</v>
      </c>
      <c r="DF147" s="49">
        <v>1502.8499999999997</v>
      </c>
      <c r="DG147" s="49">
        <v>2129.5499999999997</v>
      </c>
      <c r="DH147" s="9">
        <v>2777.4999999999995</v>
      </c>
      <c r="DI147" s="306"/>
      <c r="DJ147" s="298">
        <v>170.07500000000027</v>
      </c>
      <c r="DK147" s="298">
        <v>227.94999999999996</v>
      </c>
      <c r="DL147" s="298">
        <v>809.21249999999986</v>
      </c>
      <c r="DM147" s="236">
        <v>289.2</v>
      </c>
      <c r="DN147" s="342"/>
      <c r="DO147" s="631">
        <v>221.77499999999964</v>
      </c>
      <c r="DP147" s="631">
        <v>210.84999999999997</v>
      </c>
      <c r="DQ147" s="631">
        <v>335.32500000000005</v>
      </c>
      <c r="DR147" s="605">
        <v>446.8</v>
      </c>
      <c r="DS147" s="342"/>
      <c r="DT147" s="49">
        <v>0</v>
      </c>
      <c r="DU147" s="49">
        <v>0</v>
      </c>
      <c r="DV147" s="49">
        <v>107.92500000000001</v>
      </c>
      <c r="DW147" s="49">
        <v>239.5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2301.48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545.79999999999973</v>
      </c>
      <c r="DF148" s="49">
        <v>1410.4</v>
      </c>
      <c r="DG148" s="49">
        <v>2043.8250000000003</v>
      </c>
      <c r="DH148" s="9">
        <v>3429.3999999999996</v>
      </c>
      <c r="DI148" s="306"/>
      <c r="DJ148" s="298">
        <v>184.32499999999936</v>
      </c>
      <c r="DK148" s="298">
        <v>304.39999999999998</v>
      </c>
      <c r="DL148" s="298">
        <v>681.67499999999995</v>
      </c>
      <c r="DM148" s="236">
        <v>632.79999999999995</v>
      </c>
      <c r="DN148" s="342"/>
      <c r="DO148" s="631">
        <v>226.89999999999964</v>
      </c>
      <c r="DP148" s="631">
        <v>322.94999999999993</v>
      </c>
      <c r="DQ148" s="631">
        <v>199.2</v>
      </c>
      <c r="DR148" s="605">
        <v>645.9</v>
      </c>
      <c r="DS148" s="342"/>
      <c r="DT148" s="49">
        <v>0</v>
      </c>
      <c r="DU148" s="49">
        <v>0</v>
      </c>
      <c r="DV148" s="49">
        <v>108</v>
      </c>
      <c r="DW148" s="49">
        <v>144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9111.299999999992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1263</v>
      </c>
      <c r="DH149" s="9">
        <v>1548.9000000000003</v>
      </c>
      <c r="DI149" s="306"/>
      <c r="DJ149" s="298">
        <v>0</v>
      </c>
      <c r="DK149" s="298">
        <v>0</v>
      </c>
      <c r="DL149" s="298">
        <v>941.92500000000007</v>
      </c>
      <c r="DM149" s="236">
        <v>513</v>
      </c>
      <c r="DN149" s="342"/>
      <c r="DO149" s="631">
        <v>0</v>
      </c>
      <c r="DP149" s="631">
        <v>0</v>
      </c>
      <c r="DQ149" s="631">
        <v>295.35000000000002</v>
      </c>
      <c r="DR149" s="605">
        <v>718.80000000000007</v>
      </c>
      <c r="DS149" s="342"/>
      <c r="DT149" s="49">
        <v>0</v>
      </c>
      <c r="DU149" s="49">
        <v>0</v>
      </c>
      <c r="DV149" s="49">
        <v>54.900000000000006</v>
      </c>
      <c r="DW149" s="49">
        <v>31.5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7</v>
      </c>
      <c r="B150" s="45">
        <f t="shared" si="4"/>
        <v>12442.600000000002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9">
        <v>1842.8</v>
      </c>
      <c r="DI150" s="306"/>
      <c r="DJ150" s="298">
        <v>0</v>
      </c>
      <c r="DK150" s="298">
        <v>0</v>
      </c>
      <c r="DL150" s="298">
        <v>0</v>
      </c>
      <c r="DM150" s="236">
        <v>312.90000000000003</v>
      </c>
      <c r="DN150" s="342"/>
      <c r="DO150" s="631">
        <v>0</v>
      </c>
      <c r="DP150" s="631">
        <v>0</v>
      </c>
      <c r="DQ150" s="631">
        <v>0</v>
      </c>
      <c r="DR150" s="605">
        <v>828.7</v>
      </c>
      <c r="DS150" s="342"/>
      <c r="DT150" s="49">
        <v>0</v>
      </c>
      <c r="DU150" s="49">
        <v>0</v>
      </c>
      <c r="DV150" s="49">
        <v>0</v>
      </c>
      <c r="DW150" s="49">
        <v>132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7</v>
      </c>
      <c r="B151" s="45">
        <f t="shared" si="4"/>
        <v>12565.40000000000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9">
        <v>1514.6000000000001</v>
      </c>
      <c r="DI151" s="306"/>
      <c r="DJ151" s="298">
        <v>0</v>
      </c>
      <c r="DK151" s="298">
        <v>0</v>
      </c>
      <c r="DL151" s="298">
        <v>0</v>
      </c>
      <c r="DM151" s="236">
        <v>364.50000000000006</v>
      </c>
      <c r="DN151" s="342"/>
      <c r="DO151" s="631">
        <v>0</v>
      </c>
      <c r="DP151" s="631">
        <v>0</v>
      </c>
      <c r="DQ151" s="631">
        <v>0</v>
      </c>
      <c r="DR151" s="605">
        <v>704.2</v>
      </c>
      <c r="DS151" s="342"/>
      <c r="DT151" s="49">
        <v>0</v>
      </c>
      <c r="DU151" s="49">
        <v>0</v>
      </c>
      <c r="DV151" s="49">
        <v>0</v>
      </c>
      <c r="DW151" s="49">
        <v>299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2</v>
      </c>
      <c r="B152" s="45">
        <f t="shared" si="4"/>
        <v>10576.499999999998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9">
        <v>2027.6000000000001</v>
      </c>
      <c r="DI152" s="306"/>
      <c r="DJ152" s="298">
        <v>0</v>
      </c>
      <c r="DK152" s="298">
        <v>0</v>
      </c>
      <c r="DL152" s="298">
        <v>0</v>
      </c>
      <c r="DM152" s="236">
        <v>238.79999999999998</v>
      </c>
      <c r="DN152" s="342"/>
      <c r="DO152" s="631">
        <v>0</v>
      </c>
      <c r="DP152" s="631">
        <v>0</v>
      </c>
      <c r="DQ152" s="631">
        <v>0</v>
      </c>
      <c r="DR152" s="605">
        <v>666.49999999999989</v>
      </c>
      <c r="DS152" s="342"/>
      <c r="DT152" s="49">
        <v>0</v>
      </c>
      <c r="DU152" s="49">
        <v>0</v>
      </c>
      <c r="DV152" s="49">
        <v>0</v>
      </c>
      <c r="DW152" s="49">
        <v>272.5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3</v>
      </c>
      <c r="B153" s="45">
        <f t="shared" si="4"/>
        <v>12881.4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9">
        <v>1550.8</v>
      </c>
      <c r="DI153" s="306"/>
      <c r="DJ153" s="298">
        <v>0</v>
      </c>
      <c r="DK153" s="298">
        <v>0</v>
      </c>
      <c r="DL153" s="298">
        <v>0</v>
      </c>
      <c r="DM153" s="236">
        <v>550.00000000000011</v>
      </c>
      <c r="DN153" s="342"/>
      <c r="DO153" s="631">
        <v>0</v>
      </c>
      <c r="DP153" s="631">
        <v>0</v>
      </c>
      <c r="DQ153" s="631">
        <v>0</v>
      </c>
      <c r="DR153" s="605">
        <v>782.6</v>
      </c>
      <c r="DS153" s="342"/>
      <c r="DT153" s="49">
        <v>0</v>
      </c>
      <c r="DU153" s="49">
        <v>0</v>
      </c>
      <c r="DV153" s="49">
        <v>0</v>
      </c>
      <c r="DW153" s="49">
        <v>170.3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5239.049999999996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1604.45</v>
      </c>
      <c r="DG154" s="49">
        <v>2442.9749999999999</v>
      </c>
      <c r="DH154" s="9">
        <v>4027.4</v>
      </c>
      <c r="DI154" s="306"/>
      <c r="DJ154" s="298">
        <v>0</v>
      </c>
      <c r="DK154" s="298">
        <v>362.14999999999992</v>
      </c>
      <c r="DL154" s="298">
        <v>716.51250000000005</v>
      </c>
      <c r="DM154" s="236">
        <v>154.5</v>
      </c>
      <c r="DN154" s="342"/>
      <c r="DO154" s="631">
        <v>0</v>
      </c>
      <c r="DP154" s="631">
        <v>205.95</v>
      </c>
      <c r="DQ154" s="631">
        <v>278.99999999999994</v>
      </c>
      <c r="DR154" s="605">
        <v>442.40000000000003</v>
      </c>
      <c r="DS154" s="342"/>
      <c r="DT154" s="49">
        <v>0</v>
      </c>
      <c r="DU154" s="49">
        <v>0</v>
      </c>
      <c r="DV154" s="49">
        <v>80.775000000000006</v>
      </c>
      <c r="DW154" s="49">
        <v>277.10000000000002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6390.712500000023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808.15000000000055</v>
      </c>
      <c r="DF155" s="49">
        <v>1769.45</v>
      </c>
      <c r="DG155" s="49">
        <v>2323.9499999999998</v>
      </c>
      <c r="DH155" s="9">
        <v>2229.2999999999997</v>
      </c>
      <c r="DI155" s="306"/>
      <c r="DJ155" s="298">
        <v>146.62500000000091</v>
      </c>
      <c r="DK155" s="298">
        <v>339.44999999999993</v>
      </c>
      <c r="DL155" s="298">
        <v>772.57499999999993</v>
      </c>
      <c r="DM155" s="236">
        <v>309</v>
      </c>
      <c r="DN155" s="342"/>
      <c r="DO155" s="631">
        <v>293.72499999999991</v>
      </c>
      <c r="DP155" s="631">
        <v>207.5</v>
      </c>
      <c r="DQ155" s="631">
        <v>398.69999999999993</v>
      </c>
      <c r="DR155" s="605">
        <v>584.1</v>
      </c>
      <c r="DS155" s="342"/>
      <c r="DT155" s="49">
        <v>0</v>
      </c>
      <c r="DU155" s="49">
        <v>0</v>
      </c>
      <c r="DV155" s="49">
        <v>135.97500000000002</v>
      </c>
      <c r="DW155" s="49">
        <v>180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378.150000000009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1982.95</v>
      </c>
      <c r="DG156" s="49">
        <v>1437</v>
      </c>
      <c r="DH156" s="9">
        <v>1415.6000000000001</v>
      </c>
      <c r="DI156" s="306"/>
      <c r="DJ156" s="298">
        <v>0</v>
      </c>
      <c r="DK156" s="298">
        <v>308.04999999999995</v>
      </c>
      <c r="DL156" s="298">
        <v>828.67500000000007</v>
      </c>
      <c r="DM156" s="236">
        <v>284.10000000000002</v>
      </c>
      <c r="DN156" s="342"/>
      <c r="DO156" s="631">
        <v>0</v>
      </c>
      <c r="DP156" s="631">
        <v>264.5</v>
      </c>
      <c r="DQ156" s="631">
        <v>662.92500000000007</v>
      </c>
      <c r="DR156" s="605">
        <v>542.09999999999991</v>
      </c>
      <c r="DS156" s="342"/>
      <c r="DT156" s="49">
        <v>0</v>
      </c>
      <c r="DU156" s="49">
        <v>0</v>
      </c>
      <c r="DV156" s="49">
        <v>97.649999999999991</v>
      </c>
      <c r="DW156" s="49">
        <v>265.7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89</v>
      </c>
      <c r="B157" s="45">
        <f t="shared" si="4"/>
        <v>10862.60000000000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9">
        <v>2391.6000000000004</v>
      </c>
      <c r="DI157" s="306"/>
      <c r="DJ157" s="298">
        <v>0</v>
      </c>
      <c r="DK157" s="298">
        <v>0</v>
      </c>
      <c r="DL157" s="298">
        <v>0</v>
      </c>
      <c r="DM157" s="236">
        <v>442.19999999999993</v>
      </c>
      <c r="DN157" s="342"/>
      <c r="DO157" s="631">
        <v>0</v>
      </c>
      <c r="DP157" s="631">
        <v>0</v>
      </c>
      <c r="DQ157" s="631">
        <v>0</v>
      </c>
      <c r="DR157" s="605">
        <v>427.7</v>
      </c>
      <c r="DS157" s="342"/>
      <c r="DT157" s="49">
        <v>0</v>
      </c>
      <c r="DU157" s="49">
        <v>0</v>
      </c>
      <c r="DV157" s="49">
        <v>0</v>
      </c>
      <c r="DW157" s="49">
        <v>179.1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4698.574999999983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744.45</v>
      </c>
      <c r="DG158" s="49">
        <v>1437.4499999999998</v>
      </c>
      <c r="DH158" s="9">
        <v>2564.5499999999997</v>
      </c>
      <c r="DI158" s="306"/>
      <c r="DJ158" s="298">
        <v>0</v>
      </c>
      <c r="DK158" s="298">
        <v>308.35000000000002</v>
      </c>
      <c r="DL158" s="298">
        <v>660</v>
      </c>
      <c r="DM158" s="236">
        <v>375.49999999999994</v>
      </c>
      <c r="DN158" s="342"/>
      <c r="DO158" s="631">
        <v>0</v>
      </c>
      <c r="DP158" s="631">
        <v>190.60000000000002</v>
      </c>
      <c r="DQ158" s="631">
        <v>311.47500000000002</v>
      </c>
      <c r="DR158" s="605">
        <v>465.8</v>
      </c>
      <c r="DS158" s="342"/>
      <c r="DT158" s="49">
        <v>0</v>
      </c>
      <c r="DU158" s="49">
        <v>0</v>
      </c>
      <c r="DV158" s="49">
        <v>106.875</v>
      </c>
      <c r="DW158" s="49">
        <v>232.5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463.13749999998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458.55000000000018</v>
      </c>
      <c r="DF159" s="49">
        <v>1212.4000000000001</v>
      </c>
      <c r="DG159" s="49">
        <v>1772.0250000000001</v>
      </c>
      <c r="DH159" s="9">
        <v>822.30000000000007</v>
      </c>
      <c r="DI159" s="306"/>
      <c r="DJ159" s="298">
        <v>233.40000000000009</v>
      </c>
      <c r="DK159" s="298">
        <v>183.34999999999997</v>
      </c>
      <c r="DL159" s="298">
        <v>636.11250000000018</v>
      </c>
      <c r="DM159" s="236">
        <v>691.1</v>
      </c>
      <c r="DN159" s="342"/>
      <c r="DO159" s="631">
        <v>156.19999999999845</v>
      </c>
      <c r="DP159" s="631">
        <v>206.8</v>
      </c>
      <c r="DQ159" s="631">
        <v>250.57499999999999</v>
      </c>
      <c r="DR159" s="605">
        <v>399.3</v>
      </c>
      <c r="DS159" s="342"/>
      <c r="DT159" s="49">
        <v>0</v>
      </c>
      <c r="DU159" s="49">
        <v>0</v>
      </c>
      <c r="DV159" s="49">
        <v>54</v>
      </c>
      <c r="DW159" s="49">
        <v>55.000000000000007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8141.474999999991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324.57500000000027</v>
      </c>
      <c r="DF160" s="49">
        <v>1099.5999999999999</v>
      </c>
      <c r="DG160" s="49">
        <v>2177.1750000000002</v>
      </c>
      <c r="DH160" s="9">
        <v>1511.7</v>
      </c>
      <c r="DI160" s="306"/>
      <c r="DJ160" s="298">
        <v>166.24999999999955</v>
      </c>
      <c r="DK160" s="298">
        <v>401.1</v>
      </c>
      <c r="DL160" s="298">
        <v>1045.2375</v>
      </c>
      <c r="DM160" s="236">
        <v>691.4</v>
      </c>
      <c r="DN160" s="342"/>
      <c r="DO160" s="631">
        <v>110.79999999999882</v>
      </c>
      <c r="DP160" s="631">
        <v>179.39999999999998</v>
      </c>
      <c r="DQ160" s="631">
        <v>500.9249999999999</v>
      </c>
      <c r="DR160" s="605">
        <v>633.00000000000011</v>
      </c>
      <c r="DS160" s="342"/>
      <c r="DT160" s="49">
        <v>0</v>
      </c>
      <c r="DU160" s="49">
        <v>0</v>
      </c>
      <c r="DV160" s="49">
        <v>1.7999999999999998</v>
      </c>
      <c r="DW160" s="49">
        <v>193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50274.224999999991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1088.5</v>
      </c>
      <c r="DG161" s="49">
        <v>1946.2500000000005</v>
      </c>
      <c r="DH161" s="9">
        <v>1831.1999999999998</v>
      </c>
      <c r="DI161" s="306"/>
      <c r="DJ161" s="298">
        <v>0</v>
      </c>
      <c r="DK161" s="298">
        <v>185.34999999999997</v>
      </c>
      <c r="DL161" s="298">
        <v>881.32499999999993</v>
      </c>
      <c r="DM161" s="236">
        <v>506.30000000000007</v>
      </c>
      <c r="DN161" s="342"/>
      <c r="DO161" s="631">
        <v>0</v>
      </c>
      <c r="DP161" s="631">
        <v>261.75</v>
      </c>
      <c r="DQ161" s="631">
        <v>266.10000000000002</v>
      </c>
      <c r="DR161" s="605">
        <v>579.20000000000005</v>
      </c>
      <c r="DS161" s="342"/>
      <c r="DT161" s="49">
        <v>0</v>
      </c>
      <c r="DU161" s="49">
        <v>0</v>
      </c>
      <c r="DV161" s="49">
        <v>68.25</v>
      </c>
      <c r="DW161" s="49">
        <v>225.5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8</v>
      </c>
      <c r="B162" s="45">
        <f t="shared" si="4"/>
        <v>13577.099999999999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9">
        <v>2774.0999999999995</v>
      </c>
      <c r="DI162" s="306"/>
      <c r="DJ162" s="298">
        <v>0</v>
      </c>
      <c r="DK162" s="298">
        <v>0</v>
      </c>
      <c r="DL162" s="298">
        <v>0</v>
      </c>
      <c r="DM162" s="236">
        <v>350.29999999999995</v>
      </c>
      <c r="DN162" s="342"/>
      <c r="DO162" s="631">
        <v>0</v>
      </c>
      <c r="DP162" s="631">
        <v>0</v>
      </c>
      <c r="DQ162" s="631">
        <v>0</v>
      </c>
      <c r="DR162" s="605">
        <v>687</v>
      </c>
      <c r="DS162" s="342"/>
      <c r="DT162" s="49">
        <v>0</v>
      </c>
      <c r="DU162" s="49">
        <v>0</v>
      </c>
      <c r="DV162" s="49">
        <v>0</v>
      </c>
      <c r="DW162" s="49">
        <v>49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50641.137500000041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243.67499999999973</v>
      </c>
      <c r="DF163" s="49">
        <v>1462.9</v>
      </c>
      <c r="DG163" s="49">
        <v>1436.625</v>
      </c>
      <c r="DH163" s="9">
        <v>2276.9</v>
      </c>
      <c r="DI163" s="306"/>
      <c r="DJ163" s="298">
        <v>194.09999999999945</v>
      </c>
      <c r="DK163" s="298">
        <v>151.09999999999997</v>
      </c>
      <c r="DL163" s="298">
        <v>629.13750000000005</v>
      </c>
      <c r="DM163" s="236">
        <v>414.5</v>
      </c>
      <c r="DN163" s="342"/>
      <c r="DO163" s="631">
        <v>155.02499999999918</v>
      </c>
      <c r="DP163" s="631">
        <v>178.09999999999997</v>
      </c>
      <c r="DQ163" s="631">
        <v>602.54999999999995</v>
      </c>
      <c r="DR163" s="605">
        <v>552.99999999999989</v>
      </c>
      <c r="DS163" s="342"/>
      <c r="DT163" s="49">
        <v>0</v>
      </c>
      <c r="DU163" s="49">
        <v>0</v>
      </c>
      <c r="DV163" s="49">
        <v>41.250000000000007</v>
      </c>
      <c r="DW163" s="49">
        <v>271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8</v>
      </c>
      <c r="B164" s="45">
        <f t="shared" si="4"/>
        <v>12032.6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9">
        <v>1592.9999999999998</v>
      </c>
      <c r="DI164" s="306"/>
      <c r="DJ164" s="298">
        <v>0</v>
      </c>
      <c r="DK164" s="298">
        <v>0</v>
      </c>
      <c r="DL164" s="298">
        <v>0</v>
      </c>
      <c r="DM164" s="236">
        <v>449.29999999999995</v>
      </c>
      <c r="DN164" s="342"/>
      <c r="DO164" s="631">
        <v>0</v>
      </c>
      <c r="DP164" s="631">
        <v>0</v>
      </c>
      <c r="DQ164" s="631">
        <v>0</v>
      </c>
      <c r="DR164" s="605">
        <v>511.2</v>
      </c>
      <c r="DS164" s="342"/>
      <c r="DT164" s="49">
        <v>0</v>
      </c>
      <c r="DU164" s="49">
        <v>0</v>
      </c>
      <c r="DV164" s="49">
        <v>0</v>
      </c>
      <c r="DW164" s="49">
        <v>144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5572.649999999994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1554.1</v>
      </c>
      <c r="DG165" s="49">
        <v>1151.2500000000002</v>
      </c>
      <c r="DH165" s="9">
        <v>1847</v>
      </c>
      <c r="DI165" s="306"/>
      <c r="DJ165" s="298">
        <v>0</v>
      </c>
      <c r="DK165" s="298">
        <v>145.14999999999998</v>
      </c>
      <c r="DL165" s="298">
        <v>787.2</v>
      </c>
      <c r="DM165" s="236">
        <v>590.6</v>
      </c>
      <c r="DN165" s="342"/>
      <c r="DO165" s="631">
        <v>0</v>
      </c>
      <c r="DP165" s="631">
        <v>435.94999999999993</v>
      </c>
      <c r="DQ165" s="631">
        <v>222.375</v>
      </c>
      <c r="DR165" s="605">
        <v>437.3</v>
      </c>
      <c r="DS165" s="342"/>
      <c r="DT165" s="49">
        <v>0</v>
      </c>
      <c r="DU165" s="49">
        <v>0</v>
      </c>
      <c r="DV165" s="49">
        <v>203.17500000000001</v>
      </c>
      <c r="DW165" s="49">
        <v>380.4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2859.149999999958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22.89999999999964</v>
      </c>
      <c r="DF166" s="49">
        <v>1825.75</v>
      </c>
      <c r="DG166" s="49">
        <v>2192.1750000000002</v>
      </c>
      <c r="DH166" s="9">
        <v>2399</v>
      </c>
      <c r="DI166" s="306"/>
      <c r="DJ166" s="298">
        <v>180.57499999999982</v>
      </c>
      <c r="DK166" s="298">
        <v>203.55</v>
      </c>
      <c r="DL166" s="298">
        <v>800.17500000000007</v>
      </c>
      <c r="DM166" s="236">
        <v>636.29999999999995</v>
      </c>
      <c r="DN166" s="342"/>
      <c r="DO166" s="631">
        <v>322.00000000000045</v>
      </c>
      <c r="DP166" s="631">
        <v>545.34999999999991</v>
      </c>
      <c r="DQ166" s="631">
        <v>386.625</v>
      </c>
      <c r="DR166" s="605">
        <v>627.4</v>
      </c>
      <c r="DS166" s="342"/>
      <c r="DT166" s="49">
        <v>0</v>
      </c>
      <c r="DU166" s="49">
        <v>0</v>
      </c>
      <c r="DV166" s="49">
        <v>72.525000000000006</v>
      </c>
      <c r="DW166" s="49">
        <v>80.400000000000006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31884.174999999999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1700.4</v>
      </c>
      <c r="DH167" s="9">
        <v>2494.8999999999996</v>
      </c>
      <c r="DI167" s="306"/>
      <c r="DJ167" s="298">
        <v>0</v>
      </c>
      <c r="DK167" s="298">
        <v>0</v>
      </c>
      <c r="DL167" s="298">
        <v>693.3</v>
      </c>
      <c r="DM167" s="236">
        <v>296.90000000000003</v>
      </c>
      <c r="DN167" s="342"/>
      <c r="DO167" s="631">
        <v>0</v>
      </c>
      <c r="DP167" s="631">
        <v>0</v>
      </c>
      <c r="DQ167" s="631">
        <v>447.29999999999995</v>
      </c>
      <c r="DR167" s="605">
        <v>399.1</v>
      </c>
      <c r="DS167" s="342"/>
      <c r="DT167" s="49">
        <v>0</v>
      </c>
      <c r="DU167" s="49">
        <v>0</v>
      </c>
      <c r="DV167" s="49">
        <v>164.92500000000001</v>
      </c>
      <c r="DW167" s="49">
        <v>239.7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09</v>
      </c>
      <c r="B168" s="45">
        <f t="shared" si="5"/>
        <v>12167.499999999998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9">
        <v>1336.9</v>
      </c>
      <c r="DI168" s="306"/>
      <c r="DJ168" s="298">
        <v>0</v>
      </c>
      <c r="DK168" s="298">
        <v>0</v>
      </c>
      <c r="DL168" s="298">
        <v>0</v>
      </c>
      <c r="DM168" s="236">
        <v>418.59999999999997</v>
      </c>
      <c r="DN168" s="342"/>
      <c r="DO168" s="631">
        <v>0</v>
      </c>
      <c r="DP168" s="631">
        <v>0</v>
      </c>
      <c r="DQ168" s="631">
        <v>0</v>
      </c>
      <c r="DR168" s="605">
        <v>342.9</v>
      </c>
      <c r="DS168" s="342"/>
      <c r="DT168" s="49">
        <v>0</v>
      </c>
      <c r="DU168" s="49">
        <v>0</v>
      </c>
      <c r="DV168" s="49">
        <v>0</v>
      </c>
      <c r="DW168" s="49">
        <v>290.5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5031.3000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1631.75</v>
      </c>
      <c r="DG169" s="49">
        <v>1315.125</v>
      </c>
      <c r="DH169" s="9">
        <v>1802.7</v>
      </c>
      <c r="DI169" s="306"/>
      <c r="DJ169" s="298">
        <v>0</v>
      </c>
      <c r="DK169" s="298">
        <v>298</v>
      </c>
      <c r="DL169" s="298">
        <v>537.48749999999995</v>
      </c>
      <c r="DM169" s="236">
        <v>349.20000000000005</v>
      </c>
      <c r="DN169" s="342"/>
      <c r="DO169" s="631">
        <v>0</v>
      </c>
      <c r="DP169" s="631">
        <v>140.59999999999997</v>
      </c>
      <c r="DQ169" s="631">
        <v>249.07500000000002</v>
      </c>
      <c r="DR169" s="605">
        <v>468.2</v>
      </c>
      <c r="DS169" s="342"/>
      <c r="DT169" s="49">
        <v>0</v>
      </c>
      <c r="DU169" s="49">
        <v>0</v>
      </c>
      <c r="DV169" s="49">
        <v>346.5</v>
      </c>
      <c r="DW169" s="49">
        <v>459.5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2231.899999999987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1872.7999999999997</v>
      </c>
      <c r="DG170" s="49">
        <v>2242.5749999999998</v>
      </c>
      <c r="DH170" s="9">
        <v>2498.6999999999998</v>
      </c>
      <c r="DI170" s="306"/>
      <c r="DJ170" s="298">
        <v>0</v>
      </c>
      <c r="DK170" s="298">
        <v>338.05</v>
      </c>
      <c r="DL170" s="298">
        <v>804.75000000000023</v>
      </c>
      <c r="DM170" s="236">
        <v>488.80000000000007</v>
      </c>
      <c r="DN170" s="342"/>
      <c r="DO170" s="631">
        <v>0</v>
      </c>
      <c r="DP170" s="631">
        <v>338.44999999999993</v>
      </c>
      <c r="DQ170" s="631">
        <v>498.22499999999997</v>
      </c>
      <c r="DR170" s="605">
        <v>649.59999999999991</v>
      </c>
      <c r="DS170" s="342"/>
      <c r="DT170" s="49">
        <v>0</v>
      </c>
      <c r="DU170" s="49">
        <v>0</v>
      </c>
      <c r="DV170" s="49">
        <v>14.850000000000001</v>
      </c>
      <c r="DW170" s="49">
        <v>201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8724.737500000003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1463.4</v>
      </c>
      <c r="DG171" s="49">
        <v>1495.425</v>
      </c>
      <c r="DH171" s="9">
        <v>1318.6000000000001</v>
      </c>
      <c r="DI171" s="306"/>
      <c r="DJ171" s="298">
        <v>0</v>
      </c>
      <c r="DK171" s="298">
        <v>166.60000000000002</v>
      </c>
      <c r="DL171" s="298">
        <v>959.5875000000002</v>
      </c>
      <c r="DM171" s="236">
        <v>672.2</v>
      </c>
      <c r="DN171" s="342"/>
      <c r="DO171" s="631">
        <v>0</v>
      </c>
      <c r="DP171" s="631">
        <v>217.99999999999994</v>
      </c>
      <c r="DQ171" s="631">
        <v>166.95000000000002</v>
      </c>
      <c r="DR171" s="605">
        <v>525.20000000000005</v>
      </c>
      <c r="DS171" s="342"/>
      <c r="DT171" s="49">
        <v>0</v>
      </c>
      <c r="DU171" s="49">
        <v>0</v>
      </c>
      <c r="DV171" s="49">
        <v>16.2</v>
      </c>
      <c r="DW171" s="49">
        <v>168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4924.4499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444.42499999999973</v>
      </c>
      <c r="DF172" s="49">
        <v>1446.7749999999999</v>
      </c>
      <c r="DG172" s="49">
        <v>1178.6999999999998</v>
      </c>
      <c r="DH172" s="9">
        <v>1990.6</v>
      </c>
      <c r="DI172" s="306"/>
      <c r="DJ172" s="298">
        <v>185.42500000000064</v>
      </c>
      <c r="DK172" s="298">
        <v>316.85000000000002</v>
      </c>
      <c r="DL172" s="298">
        <v>662.25</v>
      </c>
      <c r="DM172" s="236">
        <v>533.09999999999991</v>
      </c>
      <c r="DN172" s="342"/>
      <c r="DO172" s="631">
        <v>186.02499999999964</v>
      </c>
      <c r="DP172" s="631">
        <v>307.35000000000002</v>
      </c>
      <c r="DQ172" s="631">
        <v>182.39999999999998</v>
      </c>
      <c r="DR172" s="605">
        <v>524.09999999999991</v>
      </c>
      <c r="DS172" s="342"/>
      <c r="DT172" s="49">
        <v>0</v>
      </c>
      <c r="DU172" s="49">
        <v>0</v>
      </c>
      <c r="DV172" s="49">
        <v>39.825000000000003</v>
      </c>
      <c r="DW172" s="49">
        <v>0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493.787500000013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44.05000000000018</v>
      </c>
      <c r="DF173" s="49">
        <v>1870.3499999999997</v>
      </c>
      <c r="DG173" s="49">
        <v>1183.125</v>
      </c>
      <c r="DH173" s="9">
        <v>2119.6999999999994</v>
      </c>
      <c r="DI173" s="306"/>
      <c r="DJ173" s="298">
        <v>132.80000000000064</v>
      </c>
      <c r="DK173" s="298">
        <v>489.64999999999992</v>
      </c>
      <c r="DL173" s="298">
        <v>848.58749999999986</v>
      </c>
      <c r="DM173" s="236">
        <v>586.6</v>
      </c>
      <c r="DN173" s="342"/>
      <c r="DO173" s="631">
        <v>133.85000000000127</v>
      </c>
      <c r="DP173" s="631">
        <v>265.19999999999993</v>
      </c>
      <c r="DQ173" s="631">
        <v>580.79999999999995</v>
      </c>
      <c r="DR173" s="605">
        <v>630.1</v>
      </c>
      <c r="DS173" s="342"/>
      <c r="DT173" s="49">
        <v>0</v>
      </c>
      <c r="DU173" s="49">
        <v>0</v>
      </c>
      <c r="DV173" s="49">
        <v>33.75</v>
      </c>
      <c r="DW173" s="49">
        <v>19.5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42"/>
      <c r="DO174" s="631"/>
      <c r="DP174" s="631"/>
      <c r="DQ174" s="631"/>
      <c r="DR174" s="631"/>
      <c r="DS174" s="342"/>
      <c r="DT174" s="49"/>
      <c r="DU174" s="49"/>
      <c r="DV174" s="49"/>
      <c r="DW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8848.462499999994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256.60000000000002</v>
      </c>
      <c r="DF175" s="49">
        <v>961.92499999999984</v>
      </c>
      <c r="DG175" s="49">
        <v>0</v>
      </c>
      <c r="DH175" s="49">
        <v>0</v>
      </c>
      <c r="DI175" s="306"/>
      <c r="DJ175" s="298">
        <v>116.25000000000045</v>
      </c>
      <c r="DK175" s="298">
        <v>104.6</v>
      </c>
      <c r="DL175" s="298">
        <v>0</v>
      </c>
      <c r="DM175" s="49">
        <v>0</v>
      </c>
      <c r="DN175" s="342"/>
      <c r="DO175" s="631">
        <v>113.80000000000018</v>
      </c>
      <c r="DP175" s="631">
        <v>186.55</v>
      </c>
      <c r="DQ175" s="631">
        <v>0</v>
      </c>
      <c r="DR175" s="631">
        <v>0</v>
      </c>
      <c r="DS175" s="342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1690.9499999999905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0</v>
      </c>
      <c r="DF176" s="49">
        <v>0</v>
      </c>
      <c r="DG176" s="49">
        <v>0</v>
      </c>
      <c r="DH176" s="49">
        <v>0</v>
      </c>
      <c r="DI176" s="306"/>
      <c r="DJ176" s="298">
        <v>0</v>
      </c>
      <c r="DK176" s="298">
        <v>0</v>
      </c>
      <c r="DL176" s="298">
        <v>0</v>
      </c>
      <c r="DM176" s="49">
        <v>0</v>
      </c>
      <c r="DN176" s="342"/>
      <c r="DO176" s="631">
        <v>0</v>
      </c>
      <c r="DP176" s="631">
        <v>0</v>
      </c>
      <c r="DQ176" s="631">
        <v>0</v>
      </c>
      <c r="DR176" s="631">
        <v>0</v>
      </c>
      <c r="DS176" s="342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19365.249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48.67500000000086</v>
      </c>
      <c r="DF177" s="49">
        <v>1090.7999999999997</v>
      </c>
      <c r="DG177" s="49">
        <v>0</v>
      </c>
      <c r="DH177" s="49">
        <v>0</v>
      </c>
      <c r="DI177" s="306"/>
      <c r="DJ177" s="298">
        <v>72.025000000001</v>
      </c>
      <c r="DK177" s="298">
        <v>474</v>
      </c>
      <c r="DL177" s="298">
        <v>0</v>
      </c>
      <c r="DM177" s="49">
        <v>0</v>
      </c>
      <c r="DN177" s="342"/>
      <c r="DO177" s="631">
        <v>57.375000000000909</v>
      </c>
      <c r="DP177" s="631">
        <v>172.44999999999996</v>
      </c>
      <c r="DQ177" s="631">
        <v>0</v>
      </c>
      <c r="DR177" s="631">
        <v>0</v>
      </c>
      <c r="DS177" s="342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111.4375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1076.9000000000001</v>
      </c>
      <c r="DG178" s="49">
        <v>0</v>
      </c>
      <c r="DH178" s="49">
        <v>0</v>
      </c>
      <c r="DI178" s="306"/>
      <c r="DJ178" s="298">
        <v>0</v>
      </c>
      <c r="DK178" s="298">
        <v>200.05</v>
      </c>
      <c r="DL178" s="298">
        <v>0</v>
      </c>
      <c r="DM178" s="49">
        <v>0</v>
      </c>
      <c r="DN178" s="342"/>
      <c r="DO178" s="631">
        <v>0</v>
      </c>
      <c r="DP178" s="631">
        <v>131.34999999999997</v>
      </c>
      <c r="DQ178" s="631">
        <v>0</v>
      </c>
      <c r="DR178" s="631">
        <v>0</v>
      </c>
      <c r="DS178" s="342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2133.174999999965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592.59999999999991</v>
      </c>
      <c r="DF179" s="49">
        <v>0</v>
      </c>
      <c r="DG179" s="49">
        <v>0</v>
      </c>
      <c r="DH179" s="49">
        <v>0</v>
      </c>
      <c r="DI179" s="306"/>
      <c r="DJ179" s="298">
        <v>195.75</v>
      </c>
      <c r="DK179" s="298">
        <v>0</v>
      </c>
      <c r="DL179" s="298">
        <v>0</v>
      </c>
      <c r="DM179" s="49">
        <v>0</v>
      </c>
      <c r="DN179" s="342"/>
      <c r="DO179" s="631">
        <v>168.40000000000009</v>
      </c>
      <c r="DP179" s="631">
        <v>0</v>
      </c>
      <c r="DQ179" s="631">
        <v>0</v>
      </c>
      <c r="DR179" s="631">
        <v>0</v>
      </c>
      <c r="DS179" s="342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2071.074999999953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0</v>
      </c>
      <c r="DF180" s="49">
        <v>0</v>
      </c>
      <c r="DG180" s="49">
        <v>2215.125</v>
      </c>
      <c r="DH180" s="49">
        <v>0</v>
      </c>
      <c r="DI180" s="306"/>
      <c r="DJ180" s="298">
        <v>0</v>
      </c>
      <c r="DK180" s="298">
        <v>0</v>
      </c>
      <c r="DL180" s="298">
        <v>813.89999999999986</v>
      </c>
      <c r="DM180" s="49">
        <v>0</v>
      </c>
      <c r="DN180" s="342"/>
      <c r="DO180" s="631">
        <v>0</v>
      </c>
      <c r="DP180" s="631">
        <v>0</v>
      </c>
      <c r="DQ180" s="631">
        <v>315.07500000000005</v>
      </c>
      <c r="DR180" s="631">
        <v>0</v>
      </c>
      <c r="DS180" s="342"/>
      <c r="DT180" s="49">
        <v>0</v>
      </c>
      <c r="DU180" s="49">
        <v>0</v>
      </c>
      <c r="DV180" s="49">
        <v>120.89999999999999</v>
      </c>
      <c r="DW180" s="49">
        <v>0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3587.537500000006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491.89999999999964</v>
      </c>
      <c r="DF181" s="49">
        <v>1649.1</v>
      </c>
      <c r="DG181" s="49">
        <v>0</v>
      </c>
      <c r="DH181" s="49">
        <v>0</v>
      </c>
      <c r="DI181" s="306"/>
      <c r="DJ181" s="298">
        <v>213.74999999999909</v>
      </c>
      <c r="DK181" s="298">
        <v>198.55</v>
      </c>
      <c r="DL181" s="298">
        <v>0</v>
      </c>
      <c r="DM181" s="49">
        <v>0</v>
      </c>
      <c r="DN181" s="342"/>
      <c r="DO181" s="631">
        <v>187.25</v>
      </c>
      <c r="DP181" s="631">
        <v>170.85000000000002</v>
      </c>
      <c r="DQ181" s="631">
        <v>0</v>
      </c>
      <c r="DR181" s="631">
        <v>0</v>
      </c>
      <c r="DS181" s="342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8494.825000000001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1344.8249999999998</v>
      </c>
      <c r="DH182" s="49">
        <v>0</v>
      </c>
      <c r="DI182" s="306"/>
      <c r="DJ182" s="298">
        <v>0</v>
      </c>
      <c r="DK182" s="298">
        <v>0</v>
      </c>
      <c r="DL182" s="298">
        <v>708.97500000000002</v>
      </c>
      <c r="DM182" s="49">
        <v>0</v>
      </c>
      <c r="DN182" s="342"/>
      <c r="DO182" s="631">
        <v>0</v>
      </c>
      <c r="DP182" s="631">
        <v>0</v>
      </c>
      <c r="DQ182" s="631">
        <v>358.65</v>
      </c>
      <c r="DR182" s="631">
        <v>0</v>
      </c>
      <c r="DS182" s="342"/>
      <c r="DT182" s="49">
        <v>0</v>
      </c>
      <c r="DU182" s="49">
        <v>0</v>
      </c>
      <c r="DV182" s="49">
        <v>73.125</v>
      </c>
      <c r="DW182" s="49">
        <v>0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1497.7750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374.07499999999936</v>
      </c>
      <c r="DF183" s="49">
        <v>804.25</v>
      </c>
      <c r="DG183" s="49">
        <v>0</v>
      </c>
      <c r="DH183" s="49">
        <v>0</v>
      </c>
      <c r="DI183" s="306"/>
      <c r="DJ183" s="298">
        <v>89.124999999999091</v>
      </c>
      <c r="DK183" s="298">
        <v>265.89999999999998</v>
      </c>
      <c r="DL183" s="298">
        <v>0</v>
      </c>
      <c r="DM183" s="49">
        <v>0</v>
      </c>
      <c r="DN183" s="342"/>
      <c r="DO183" s="631">
        <v>120.62499999999955</v>
      </c>
      <c r="DP183" s="631">
        <v>185.14999999999998</v>
      </c>
      <c r="DQ183" s="631">
        <v>0</v>
      </c>
      <c r="DR183" s="631">
        <v>0</v>
      </c>
      <c r="DS183" s="342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0698.612499999992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556.42500000000018</v>
      </c>
      <c r="DF184" s="49">
        <v>1069.5</v>
      </c>
      <c r="DG184" s="49">
        <v>0</v>
      </c>
      <c r="DH184" s="49">
        <v>0</v>
      </c>
      <c r="DI184" s="306"/>
      <c r="DJ184" s="298">
        <v>54.325000000000273</v>
      </c>
      <c r="DK184" s="298">
        <v>549.90000000000009</v>
      </c>
      <c r="DL184" s="298">
        <v>0</v>
      </c>
      <c r="DM184" s="49">
        <v>0</v>
      </c>
      <c r="DN184" s="342"/>
      <c r="DO184" s="631">
        <v>165.17500000000018</v>
      </c>
      <c r="DP184" s="631">
        <v>274.19999999999993</v>
      </c>
      <c r="DQ184" s="631">
        <v>0</v>
      </c>
      <c r="DR184" s="631">
        <v>0</v>
      </c>
      <c r="DS184" s="342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1445.825000000012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414.79999999999882</v>
      </c>
      <c r="DF185" s="49">
        <v>1473.6999999999998</v>
      </c>
      <c r="DG185" s="49">
        <v>0</v>
      </c>
      <c r="DH185" s="49">
        <v>0</v>
      </c>
      <c r="DI185" s="306"/>
      <c r="DJ185" s="298">
        <v>147.64999999999918</v>
      </c>
      <c r="DK185" s="298">
        <v>290.05</v>
      </c>
      <c r="DL185" s="298">
        <v>0</v>
      </c>
      <c r="DM185" s="49">
        <v>0</v>
      </c>
      <c r="DN185" s="342"/>
      <c r="DO185" s="631">
        <v>192.04999999999973</v>
      </c>
      <c r="DP185" s="631">
        <v>278.64999999999998</v>
      </c>
      <c r="DQ185" s="631">
        <v>0</v>
      </c>
      <c r="DR185" s="631">
        <v>0</v>
      </c>
      <c r="DS185" s="342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29182.925000000003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582.17500000000018</v>
      </c>
      <c r="DF186" s="49">
        <v>1750.5000000000002</v>
      </c>
      <c r="DG186" s="49">
        <v>0</v>
      </c>
      <c r="DH186" s="49">
        <v>0</v>
      </c>
      <c r="DI186" s="306"/>
      <c r="DJ186" s="298">
        <v>229.40000000000009</v>
      </c>
      <c r="DK186" s="298">
        <v>333.69999999999993</v>
      </c>
      <c r="DL186" s="298">
        <v>0</v>
      </c>
      <c r="DM186" s="49">
        <v>0</v>
      </c>
      <c r="DN186" s="342"/>
      <c r="DO186" s="631">
        <v>207.15000000000009</v>
      </c>
      <c r="DP186" s="631">
        <v>366.75</v>
      </c>
      <c r="DQ186" s="631">
        <v>0</v>
      </c>
      <c r="DR186" s="631">
        <v>0</v>
      </c>
      <c r="DS186" s="342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8519.8375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2230.1999999999998</v>
      </c>
      <c r="DH187" s="49">
        <v>0</v>
      </c>
      <c r="DI187" s="306"/>
      <c r="DJ187" s="298">
        <v>0</v>
      </c>
      <c r="DK187" s="298">
        <v>0</v>
      </c>
      <c r="DL187" s="298">
        <v>642.33750000000009</v>
      </c>
      <c r="DM187" s="49">
        <v>0</v>
      </c>
      <c r="DN187" s="342"/>
      <c r="DO187" s="631">
        <v>0</v>
      </c>
      <c r="DP187" s="631">
        <v>0</v>
      </c>
      <c r="DQ187" s="631">
        <v>308.85000000000002</v>
      </c>
      <c r="DR187" s="631">
        <v>0</v>
      </c>
      <c r="DS187" s="342"/>
      <c r="DT187" s="49">
        <v>0</v>
      </c>
      <c r="DU187" s="49">
        <v>0</v>
      </c>
      <c r="DV187" s="49">
        <v>0</v>
      </c>
      <c r="DW187" s="49">
        <v>0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275.9499999999862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385.85000000000036</v>
      </c>
      <c r="DF188" s="49">
        <v>0</v>
      </c>
      <c r="DG188" s="49">
        <v>0</v>
      </c>
      <c r="DH188" s="49">
        <v>0</v>
      </c>
      <c r="DI188" s="306"/>
      <c r="DJ188" s="298">
        <v>164.54999999999927</v>
      </c>
      <c r="DK188" s="298">
        <v>0</v>
      </c>
      <c r="DL188" s="298">
        <v>0</v>
      </c>
      <c r="DM188" s="49">
        <v>0</v>
      </c>
      <c r="DN188" s="342"/>
      <c r="DO188" s="631">
        <v>140.52500000000009</v>
      </c>
      <c r="DP188" s="631">
        <v>0</v>
      </c>
      <c r="DQ188" s="631">
        <v>0</v>
      </c>
      <c r="DR188" s="631">
        <v>0</v>
      </c>
      <c r="DS188" s="342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082.049999999996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1513.125</v>
      </c>
      <c r="DH189" s="49">
        <v>0</v>
      </c>
      <c r="DI189" s="306"/>
      <c r="DJ189" s="298">
        <v>0</v>
      </c>
      <c r="DK189" s="298">
        <v>0</v>
      </c>
      <c r="DL189" s="298">
        <v>667.49999999999989</v>
      </c>
      <c r="DM189" s="49">
        <v>0</v>
      </c>
      <c r="DN189" s="342"/>
      <c r="DO189" s="631">
        <v>0</v>
      </c>
      <c r="DP189" s="631">
        <v>0</v>
      </c>
      <c r="DQ189" s="631">
        <v>100.875</v>
      </c>
      <c r="DR189" s="631">
        <v>0</v>
      </c>
      <c r="DS189" s="342"/>
      <c r="DT189" s="49">
        <v>0</v>
      </c>
      <c r="DU189" s="49">
        <v>0</v>
      </c>
      <c r="DV189" s="49">
        <v>230.09999999999997</v>
      </c>
      <c r="DW189" s="49">
        <v>0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9814.0624999999927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442.87500000000091</v>
      </c>
      <c r="DF190" s="49">
        <v>0</v>
      </c>
      <c r="DG190" s="49">
        <v>0</v>
      </c>
      <c r="DH190" s="49">
        <v>0</v>
      </c>
      <c r="DI190" s="306"/>
      <c r="DJ190" s="298">
        <v>119.275000000001</v>
      </c>
      <c r="DK190" s="298">
        <v>0</v>
      </c>
      <c r="DL190" s="298">
        <v>0</v>
      </c>
      <c r="DM190" s="49">
        <v>0</v>
      </c>
      <c r="DN190" s="342"/>
      <c r="DO190" s="631">
        <v>117.25000000000045</v>
      </c>
      <c r="DP190" s="631">
        <v>0</v>
      </c>
      <c r="DQ190" s="631">
        <v>0</v>
      </c>
      <c r="DR190" s="631">
        <v>0</v>
      </c>
      <c r="DS190" s="342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7554.25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1069.95</v>
      </c>
      <c r="DH191" s="49">
        <v>0</v>
      </c>
      <c r="DI191" s="306"/>
      <c r="DJ191" s="298">
        <v>0</v>
      </c>
      <c r="DK191" s="298">
        <v>0</v>
      </c>
      <c r="DL191" s="298">
        <v>734.32500000000005</v>
      </c>
      <c r="DM191" s="49">
        <v>0</v>
      </c>
      <c r="DN191" s="342"/>
      <c r="DO191" s="631">
        <v>0</v>
      </c>
      <c r="DP191" s="631">
        <v>0</v>
      </c>
      <c r="DQ191" s="631">
        <v>244.875</v>
      </c>
      <c r="DR191" s="631">
        <v>0</v>
      </c>
      <c r="DS191" s="342"/>
      <c r="DT191" s="49">
        <v>0</v>
      </c>
      <c r="DU191" s="49">
        <v>0</v>
      </c>
      <c r="DV191" s="49">
        <v>40.5</v>
      </c>
      <c r="DW191" s="49">
        <v>0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4764.425000000003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360.75</v>
      </c>
      <c r="DF192" s="49">
        <v>1289.3500000000004</v>
      </c>
      <c r="DG192" s="49">
        <v>0</v>
      </c>
      <c r="DH192" s="49">
        <v>0</v>
      </c>
      <c r="DI192" s="306"/>
      <c r="DJ192" s="298">
        <v>137.92500000000018</v>
      </c>
      <c r="DK192" s="298">
        <v>225</v>
      </c>
      <c r="DL192" s="298">
        <v>0</v>
      </c>
      <c r="DM192" s="49">
        <v>0</v>
      </c>
      <c r="DN192" s="342"/>
      <c r="DO192" s="631">
        <v>185.39999999999873</v>
      </c>
      <c r="DP192" s="631">
        <v>79.2</v>
      </c>
      <c r="DQ192" s="631">
        <v>0</v>
      </c>
      <c r="DR192" s="631">
        <v>0</v>
      </c>
      <c r="DS192" s="342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38329.100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164.52500000000055</v>
      </c>
      <c r="DF193" s="49">
        <v>1609.9999999999995</v>
      </c>
      <c r="DG193" s="49">
        <v>1352.5500000000002</v>
      </c>
      <c r="DH193" s="49">
        <v>0</v>
      </c>
      <c r="DI193" s="306"/>
      <c r="DJ193" s="298">
        <v>152.52500000000009</v>
      </c>
      <c r="DK193" s="298">
        <v>390.1</v>
      </c>
      <c r="DL193" s="298">
        <v>784.57500000000005</v>
      </c>
      <c r="DM193" s="49">
        <v>0</v>
      </c>
      <c r="DN193" s="342"/>
      <c r="DO193" s="631">
        <v>96.824999999999818</v>
      </c>
      <c r="DP193" s="631">
        <v>75.75</v>
      </c>
      <c r="DQ193" s="631">
        <v>157.42499999999998</v>
      </c>
      <c r="DR193" s="631">
        <v>0</v>
      </c>
      <c r="DS193" s="342"/>
      <c r="DT193" s="49">
        <v>0</v>
      </c>
      <c r="DU193" s="49">
        <v>0</v>
      </c>
      <c r="DV193" s="49">
        <v>165.6</v>
      </c>
      <c r="DW193" s="49">
        <v>0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18852.762499999986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175.35000000000036</v>
      </c>
      <c r="DF194" s="49">
        <v>1355.1999999999998</v>
      </c>
      <c r="DG194" s="49">
        <v>0</v>
      </c>
      <c r="DH194" s="49">
        <v>0</v>
      </c>
      <c r="DI194" s="306"/>
      <c r="DJ194" s="298">
        <v>141.62500000000091</v>
      </c>
      <c r="DK194" s="298">
        <v>448.8</v>
      </c>
      <c r="DL194" s="298">
        <v>0</v>
      </c>
      <c r="DM194" s="49">
        <v>0</v>
      </c>
      <c r="DN194" s="342"/>
      <c r="DO194" s="631">
        <v>89.850000000001273</v>
      </c>
      <c r="DP194" s="631">
        <v>262.5</v>
      </c>
      <c r="DQ194" s="631">
        <v>0</v>
      </c>
      <c r="DR194" s="631">
        <v>0</v>
      </c>
      <c r="DS194" s="342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2069.7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60.12500000000091</v>
      </c>
      <c r="DF195" s="49">
        <v>983.94999999999993</v>
      </c>
      <c r="DG195" s="49">
        <v>0</v>
      </c>
      <c r="DH195" s="49">
        <v>0</v>
      </c>
      <c r="DI195" s="306"/>
      <c r="DJ195" s="298">
        <v>191.34999999999991</v>
      </c>
      <c r="DK195" s="298">
        <v>293.94999999999993</v>
      </c>
      <c r="DL195" s="298">
        <v>0</v>
      </c>
      <c r="DM195" s="49">
        <v>0</v>
      </c>
      <c r="DN195" s="342"/>
      <c r="DO195" s="631">
        <v>192.92499999999927</v>
      </c>
      <c r="DP195" s="631">
        <v>302.39999999999992</v>
      </c>
      <c r="DQ195" s="631">
        <v>0</v>
      </c>
      <c r="DR195" s="631">
        <v>0</v>
      </c>
      <c r="DS195" s="342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3759.800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1476.2999999999997</v>
      </c>
      <c r="DG196" s="49">
        <v>0</v>
      </c>
      <c r="DH196" s="49">
        <v>0</v>
      </c>
      <c r="DI196" s="306"/>
      <c r="DJ196" s="298">
        <v>0</v>
      </c>
      <c r="DK196" s="298">
        <v>122.45</v>
      </c>
      <c r="DL196" s="298">
        <v>0</v>
      </c>
      <c r="DM196" s="49">
        <v>0</v>
      </c>
      <c r="DN196" s="342"/>
      <c r="DO196" s="631">
        <v>0</v>
      </c>
      <c r="DP196" s="631">
        <v>125.99999999999996</v>
      </c>
      <c r="DQ196" s="631">
        <v>0</v>
      </c>
      <c r="DR196" s="631">
        <v>0</v>
      </c>
      <c r="DS196" s="342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19936.512500000001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819.22499999999991</v>
      </c>
      <c r="DH197" s="49">
        <v>0</v>
      </c>
      <c r="DI197" s="306"/>
      <c r="DJ197" s="298">
        <v>0</v>
      </c>
      <c r="DK197" s="298">
        <v>0</v>
      </c>
      <c r="DL197" s="298">
        <v>817.46250000000009</v>
      </c>
      <c r="DM197" s="49">
        <v>0</v>
      </c>
      <c r="DN197" s="342"/>
      <c r="DO197" s="631">
        <v>0</v>
      </c>
      <c r="DP197" s="631">
        <v>0</v>
      </c>
      <c r="DQ197" s="631">
        <v>114.60000000000001</v>
      </c>
      <c r="DR197" s="631">
        <v>0</v>
      </c>
      <c r="DS197" s="342"/>
      <c r="DT197" s="49">
        <v>0</v>
      </c>
      <c r="DU197" s="49">
        <v>0</v>
      </c>
      <c r="DV197" s="49">
        <v>150.67500000000001</v>
      </c>
      <c r="DW197" s="49">
        <v>0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4611.47500000000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934.39999999999918</v>
      </c>
      <c r="DF198" s="49">
        <v>1083.8499999999999</v>
      </c>
      <c r="DG198" s="49">
        <v>0</v>
      </c>
      <c r="DH198" s="49">
        <v>0</v>
      </c>
      <c r="DI198" s="306"/>
      <c r="DJ198" s="298">
        <v>93.724999999998545</v>
      </c>
      <c r="DK198" s="298">
        <v>430.4</v>
      </c>
      <c r="DL198" s="298">
        <v>0</v>
      </c>
      <c r="DM198" s="49">
        <v>0</v>
      </c>
      <c r="DN198" s="342"/>
      <c r="DO198" s="631">
        <v>245.69999999999936</v>
      </c>
      <c r="DP198" s="631">
        <v>207.99999999999994</v>
      </c>
      <c r="DQ198" s="631">
        <v>0</v>
      </c>
      <c r="DR198" s="631">
        <v>0</v>
      </c>
      <c r="DS198" s="342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0430.812500000036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275.19999999999936</v>
      </c>
      <c r="DF199" s="49">
        <v>1388.7999999999997</v>
      </c>
      <c r="DG199" s="49">
        <v>858.22500000000014</v>
      </c>
      <c r="DH199" s="49">
        <v>0</v>
      </c>
      <c r="DI199" s="306"/>
      <c r="DJ199" s="298">
        <v>169.14999999999918</v>
      </c>
      <c r="DK199" s="298">
        <v>172.59999999999997</v>
      </c>
      <c r="DL199" s="298">
        <v>660.82500000000005</v>
      </c>
      <c r="DM199" s="49">
        <v>0</v>
      </c>
      <c r="DN199" s="342"/>
      <c r="DO199" s="631">
        <v>116.46249999999827</v>
      </c>
      <c r="DP199" s="631">
        <v>113.49999999999997</v>
      </c>
      <c r="DQ199" s="631">
        <v>465.97499999999997</v>
      </c>
      <c r="DR199" s="631">
        <v>0</v>
      </c>
      <c r="DS199" s="342"/>
      <c r="DT199" s="49">
        <v>0</v>
      </c>
      <c r="DU199" s="49">
        <v>0</v>
      </c>
      <c r="DV199" s="49">
        <v>70.875000000000014</v>
      </c>
      <c r="DW199" s="49">
        <v>0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3407.612500000013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0</v>
      </c>
      <c r="DF200" s="49">
        <v>0</v>
      </c>
      <c r="DG200" s="49">
        <v>0</v>
      </c>
      <c r="DH200" s="49">
        <v>0</v>
      </c>
      <c r="DI200" s="306"/>
      <c r="DJ200" s="298">
        <v>0</v>
      </c>
      <c r="DK200" s="298">
        <v>0</v>
      </c>
      <c r="DL200" s="298">
        <v>0</v>
      </c>
      <c r="DM200" s="49">
        <v>0</v>
      </c>
      <c r="DN200" s="342"/>
      <c r="DO200" s="631">
        <v>0</v>
      </c>
      <c r="DP200" s="631">
        <v>0</v>
      </c>
      <c r="DQ200" s="631">
        <v>0</v>
      </c>
      <c r="DR200" s="631">
        <v>0</v>
      </c>
      <c r="DS200" s="342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6099.37499999999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72.19999999999982</v>
      </c>
      <c r="DF201" s="49">
        <v>1266.45</v>
      </c>
      <c r="DG201" s="49">
        <v>0</v>
      </c>
      <c r="DH201" s="49">
        <v>0</v>
      </c>
      <c r="DI201" s="306"/>
      <c r="DJ201" s="298">
        <v>205.44999999999936</v>
      </c>
      <c r="DK201" s="298">
        <v>283.29999999999995</v>
      </c>
      <c r="DL201" s="298">
        <v>0</v>
      </c>
      <c r="DM201" s="49">
        <v>0</v>
      </c>
      <c r="DN201" s="342"/>
      <c r="DO201" s="631">
        <v>186.27499999999964</v>
      </c>
      <c r="DP201" s="631">
        <v>115.59999999999998</v>
      </c>
      <c r="DQ201" s="631">
        <v>0</v>
      </c>
      <c r="DR201" s="631">
        <v>0</v>
      </c>
      <c r="DS201" s="342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0396.412499999995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311.23750000000018</v>
      </c>
      <c r="DF202" s="49">
        <v>1031.8499999999999</v>
      </c>
      <c r="DG202" s="49">
        <v>0</v>
      </c>
      <c r="DH202" s="49">
        <v>0</v>
      </c>
      <c r="DI202" s="306"/>
      <c r="DJ202" s="298">
        <v>233.5</v>
      </c>
      <c r="DK202" s="298">
        <v>193</v>
      </c>
      <c r="DL202" s="298">
        <v>0</v>
      </c>
      <c r="DM202" s="49">
        <v>0</v>
      </c>
      <c r="DN202" s="342"/>
      <c r="DO202" s="631">
        <v>191.42500000000064</v>
      </c>
      <c r="DP202" s="631">
        <v>76.5</v>
      </c>
      <c r="DQ202" s="631">
        <v>0</v>
      </c>
      <c r="DR202" s="631">
        <v>0</v>
      </c>
      <c r="DS202" s="342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7831.5000000000255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96.62499999999932</v>
      </c>
      <c r="DF203" s="49">
        <v>0</v>
      </c>
      <c r="DG203" s="49">
        <v>0</v>
      </c>
      <c r="DH203" s="49">
        <v>0</v>
      </c>
      <c r="DI203" s="306"/>
      <c r="DJ203" s="298">
        <v>105.02499999999964</v>
      </c>
      <c r="DK203" s="298">
        <v>0</v>
      </c>
      <c r="DL203" s="298">
        <v>0</v>
      </c>
      <c r="DM203" s="49">
        <v>0</v>
      </c>
      <c r="DN203" s="342"/>
      <c r="DO203" s="631">
        <v>137.34999999999945</v>
      </c>
      <c r="DP203" s="631">
        <v>0</v>
      </c>
      <c r="DQ203" s="631">
        <v>0</v>
      </c>
      <c r="DR203" s="631">
        <v>0</v>
      </c>
      <c r="DS203" s="342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19761.225000000006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636.92499999999973</v>
      </c>
      <c r="DF204" s="49">
        <v>1261.8999999999996</v>
      </c>
      <c r="DG204" s="49">
        <v>0</v>
      </c>
      <c r="DH204" s="49">
        <v>0</v>
      </c>
      <c r="DI204" s="306"/>
      <c r="DJ204" s="298">
        <v>119.75</v>
      </c>
      <c r="DK204" s="298">
        <v>143.04999999999998</v>
      </c>
      <c r="DL204" s="298">
        <v>0</v>
      </c>
      <c r="DM204" s="49">
        <v>0</v>
      </c>
      <c r="DN204" s="342"/>
      <c r="DO204" s="631">
        <v>130.12500000000091</v>
      </c>
      <c r="DP204" s="631">
        <v>88.1</v>
      </c>
      <c r="DQ204" s="631">
        <v>0</v>
      </c>
      <c r="DR204" s="631">
        <v>0</v>
      </c>
      <c r="DS204" s="342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2359.2750000000042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0</v>
      </c>
      <c r="DF205" s="49">
        <v>0</v>
      </c>
      <c r="DG205" s="49">
        <v>0</v>
      </c>
      <c r="DH205" s="49">
        <v>0</v>
      </c>
      <c r="DI205" s="306"/>
      <c r="DJ205" s="298">
        <v>0</v>
      </c>
      <c r="DK205" s="298">
        <v>0</v>
      </c>
      <c r="DL205" s="298">
        <v>0</v>
      </c>
      <c r="DM205" s="49">
        <v>0</v>
      </c>
      <c r="DN205" s="342"/>
      <c r="DO205" s="631">
        <v>0</v>
      </c>
      <c r="DP205" s="631">
        <v>0</v>
      </c>
      <c r="DQ205" s="631">
        <v>0</v>
      </c>
      <c r="DR205" s="631">
        <v>0</v>
      </c>
      <c r="DS205" s="342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7867.3499999999949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461.85000000000036</v>
      </c>
      <c r="DF206" s="49">
        <v>0</v>
      </c>
      <c r="DG206" s="49">
        <v>0</v>
      </c>
      <c r="DH206" s="49">
        <v>0</v>
      </c>
      <c r="DI206" s="306"/>
      <c r="DJ206" s="298">
        <v>109.15000000000146</v>
      </c>
      <c r="DK206" s="298">
        <v>0</v>
      </c>
      <c r="DL206" s="298">
        <v>0</v>
      </c>
      <c r="DM206" s="49">
        <v>0</v>
      </c>
      <c r="DN206" s="342"/>
      <c r="DO206" s="631">
        <v>248.50000000000045</v>
      </c>
      <c r="DP206" s="631">
        <v>0</v>
      </c>
      <c r="DQ206" s="631">
        <v>0</v>
      </c>
      <c r="DR206" s="631">
        <v>0</v>
      </c>
      <c r="DS206" s="342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075.725000000007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422.39999999999964</v>
      </c>
      <c r="DF207" s="49">
        <v>0</v>
      </c>
      <c r="DG207" s="49">
        <v>0</v>
      </c>
      <c r="DH207" s="49">
        <v>0</v>
      </c>
      <c r="DI207" s="306"/>
      <c r="DJ207" s="298">
        <v>156.87499999999955</v>
      </c>
      <c r="DK207" s="298">
        <v>0</v>
      </c>
      <c r="DL207" s="298">
        <v>0</v>
      </c>
      <c r="DM207" s="49">
        <v>0</v>
      </c>
      <c r="DN207" s="342"/>
      <c r="DO207" s="631">
        <v>53.850000000000819</v>
      </c>
      <c r="DP207" s="631">
        <v>0</v>
      </c>
      <c r="DQ207" s="631">
        <v>0</v>
      </c>
      <c r="DR207" s="631">
        <v>0</v>
      </c>
      <c r="DS207" s="342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7588.087500000001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1166.25</v>
      </c>
      <c r="DH208" s="49">
        <v>0</v>
      </c>
      <c r="DI208" s="306"/>
      <c r="DJ208" s="298">
        <v>0</v>
      </c>
      <c r="DK208" s="298">
        <v>0</v>
      </c>
      <c r="DL208" s="298">
        <v>742.98749999999995</v>
      </c>
      <c r="DM208" s="49">
        <v>0</v>
      </c>
      <c r="DN208" s="342"/>
      <c r="DO208" s="631">
        <v>0</v>
      </c>
      <c r="DP208" s="631">
        <v>0</v>
      </c>
      <c r="DQ208" s="631">
        <v>143.92500000000001</v>
      </c>
      <c r="DR208" s="631">
        <v>0</v>
      </c>
      <c r="DS208" s="342"/>
      <c r="DT208" s="49">
        <v>0</v>
      </c>
      <c r="DU208" s="49">
        <v>0</v>
      </c>
      <c r="DV208" s="49">
        <v>31.5</v>
      </c>
      <c r="DW208" s="49">
        <v>0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19135.112500000007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469.51249999999891</v>
      </c>
      <c r="DF209" s="49">
        <v>849.59999999999991</v>
      </c>
      <c r="DG209" s="49">
        <v>0</v>
      </c>
      <c r="DH209" s="49">
        <v>0</v>
      </c>
      <c r="DI209" s="306"/>
      <c r="DJ209" s="298">
        <v>80.474999999999454</v>
      </c>
      <c r="DK209" s="298">
        <v>150.29999999999998</v>
      </c>
      <c r="DL209" s="298">
        <v>0</v>
      </c>
      <c r="DM209" s="49">
        <v>0</v>
      </c>
      <c r="DN209" s="342"/>
      <c r="DO209" s="631">
        <v>110.80000000000064</v>
      </c>
      <c r="DP209" s="631">
        <v>320.5</v>
      </c>
      <c r="DQ209" s="631">
        <v>0</v>
      </c>
      <c r="DR209" s="631">
        <v>0</v>
      </c>
      <c r="DS209" s="342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9066.587500000005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160.87499999999909</v>
      </c>
      <c r="DF210" s="49">
        <v>0</v>
      </c>
      <c r="DG210" s="49">
        <v>0</v>
      </c>
      <c r="DH210" s="49">
        <v>0</v>
      </c>
      <c r="DI210" s="306"/>
      <c r="DJ210" s="298">
        <v>143.77499999999873</v>
      </c>
      <c r="DK210" s="298">
        <v>0</v>
      </c>
      <c r="DL210" s="298">
        <v>0</v>
      </c>
      <c r="DM210" s="49">
        <v>0</v>
      </c>
      <c r="DN210" s="342"/>
      <c r="DO210" s="631">
        <v>220.49999999999909</v>
      </c>
      <c r="DP210" s="631">
        <v>0</v>
      </c>
      <c r="DQ210" s="631">
        <v>0</v>
      </c>
      <c r="DR210" s="631">
        <v>0</v>
      </c>
      <c r="DS210" s="342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8444.724999999999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1337.4</v>
      </c>
      <c r="DH211" s="49">
        <v>0</v>
      </c>
      <c r="DI211" s="306"/>
      <c r="DJ211" s="298">
        <v>0</v>
      </c>
      <c r="DK211" s="298">
        <v>0</v>
      </c>
      <c r="DL211" s="298">
        <v>849.375</v>
      </c>
      <c r="DM211" s="49">
        <v>0</v>
      </c>
      <c r="DN211" s="342"/>
      <c r="DO211" s="631">
        <v>0</v>
      </c>
      <c r="DP211" s="631">
        <v>0</v>
      </c>
      <c r="DQ211" s="631">
        <v>96.524999999999991</v>
      </c>
      <c r="DR211" s="631">
        <v>0</v>
      </c>
      <c r="DS211" s="342"/>
      <c r="DT211" s="49">
        <v>0</v>
      </c>
      <c r="DU211" s="49">
        <v>0</v>
      </c>
      <c r="DV211" s="49">
        <v>60.075000000000003</v>
      </c>
      <c r="DW211" s="49">
        <v>0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8428.512500000001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1496.4749999999999</v>
      </c>
      <c r="DH212" s="49">
        <v>0</v>
      </c>
      <c r="DI212" s="306"/>
      <c r="DJ212" s="298">
        <v>0</v>
      </c>
      <c r="DK212" s="298">
        <v>0</v>
      </c>
      <c r="DL212" s="298">
        <v>583.83750000000009</v>
      </c>
      <c r="DM212" s="49">
        <v>0</v>
      </c>
      <c r="DN212" s="342"/>
      <c r="DO212" s="631">
        <v>0</v>
      </c>
      <c r="DP212" s="631">
        <v>0</v>
      </c>
      <c r="DQ212" s="631">
        <v>317.40000000000003</v>
      </c>
      <c r="DR212" s="631">
        <v>0</v>
      </c>
      <c r="DS212" s="342"/>
      <c r="DT212" s="49">
        <v>0</v>
      </c>
      <c r="DU212" s="49">
        <v>0</v>
      </c>
      <c r="DV212" s="49">
        <v>0</v>
      </c>
      <c r="DW212" s="49">
        <v>0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2459.437500000043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0</v>
      </c>
      <c r="DF213" s="49">
        <v>0</v>
      </c>
      <c r="DG213" s="49">
        <v>0</v>
      </c>
      <c r="DH213" s="49">
        <v>0</v>
      </c>
      <c r="DI213" s="306"/>
      <c r="DJ213" s="298">
        <v>0</v>
      </c>
      <c r="DK213" s="298">
        <v>0</v>
      </c>
      <c r="DL213" s="298">
        <v>0</v>
      </c>
      <c r="DM213" s="49">
        <v>0</v>
      </c>
      <c r="DN213" s="342"/>
      <c r="DO213" s="631">
        <v>0</v>
      </c>
      <c r="DP213" s="631">
        <v>0</v>
      </c>
      <c r="DQ213" s="631">
        <v>0</v>
      </c>
      <c r="DR213" s="631">
        <v>0</v>
      </c>
      <c r="DS213" s="342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207.2875000000076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0</v>
      </c>
      <c r="DF214" s="49">
        <v>0</v>
      </c>
      <c r="DG214" s="49">
        <v>0</v>
      </c>
      <c r="DH214" s="49">
        <v>0</v>
      </c>
      <c r="DI214" s="306"/>
      <c r="DJ214" s="298">
        <v>0</v>
      </c>
      <c r="DK214" s="298">
        <v>0</v>
      </c>
      <c r="DL214" s="298">
        <v>0</v>
      </c>
      <c r="DM214" s="49">
        <v>0</v>
      </c>
      <c r="DN214" s="342"/>
      <c r="DO214" s="631">
        <v>0</v>
      </c>
      <c r="DP214" s="631">
        <v>0</v>
      </c>
      <c r="DQ214" s="631">
        <v>0</v>
      </c>
      <c r="DR214" s="631">
        <v>0</v>
      </c>
      <c r="DS214" s="342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5909.274999999943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436.57500000000164</v>
      </c>
      <c r="DF215" s="49">
        <v>1826.0500000000002</v>
      </c>
      <c r="DG215" s="49">
        <v>0</v>
      </c>
      <c r="DH215" s="49">
        <v>0</v>
      </c>
      <c r="DI215" s="306"/>
      <c r="DJ215" s="298">
        <v>171.50000000000182</v>
      </c>
      <c r="DK215" s="298">
        <v>177.15</v>
      </c>
      <c r="DL215" s="298">
        <v>0</v>
      </c>
      <c r="DM215" s="49">
        <v>0</v>
      </c>
      <c r="DN215" s="342"/>
      <c r="DO215" s="631">
        <v>262.10000000000218</v>
      </c>
      <c r="DP215" s="631">
        <v>151.04999999999998</v>
      </c>
      <c r="DQ215" s="631">
        <v>0</v>
      </c>
      <c r="DR215" s="631">
        <v>0</v>
      </c>
      <c r="DS215" s="342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1207.037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261.69999999999959</v>
      </c>
      <c r="DF216" s="49">
        <v>2022.6</v>
      </c>
      <c r="DG216" s="49">
        <v>0</v>
      </c>
      <c r="DH216" s="49">
        <v>0</v>
      </c>
      <c r="DI216" s="306"/>
      <c r="DJ216" s="298">
        <v>90.349999999999909</v>
      </c>
      <c r="DK216" s="298">
        <v>345.89999999999992</v>
      </c>
      <c r="DL216" s="298">
        <v>0</v>
      </c>
      <c r="DM216" s="49">
        <v>0</v>
      </c>
      <c r="DN216" s="342"/>
      <c r="DO216" s="631">
        <v>92.724999999999</v>
      </c>
      <c r="DP216" s="631">
        <v>248.70000000000005</v>
      </c>
      <c r="DQ216" s="631">
        <v>0</v>
      </c>
      <c r="DR216" s="631">
        <v>0</v>
      </c>
      <c r="DS216" s="342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3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298"/>
      <c r="DG221" s="254"/>
      <c r="DH221" s="18"/>
      <c r="DI221" s="307"/>
      <c r="DJ221" s="49"/>
      <c r="DK221" s="271"/>
      <c r="DL221" s="1"/>
      <c r="DM221" s="308"/>
      <c r="DN221" s="1"/>
      <c r="DO221" s="49"/>
      <c r="DT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15</v>
      </c>
      <c r="CX222" s="204">
        <v>67625.262500000012</v>
      </c>
      <c r="CY222" s="204"/>
      <c r="CZ222" s="49"/>
      <c r="DA222" s="18"/>
      <c r="DB222" s="18"/>
      <c r="DE222" s="298"/>
      <c r="DG222" s="310"/>
      <c r="DH222" s="18"/>
      <c r="DI222" s="307"/>
      <c r="DJ222" s="49"/>
      <c r="DK222" s="271"/>
      <c r="DL222" s="1"/>
      <c r="DM222" s="308"/>
      <c r="DN222" s="1"/>
      <c r="DO222" s="631"/>
      <c r="DT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085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16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631"/>
      <c r="DP223" s="624"/>
      <c r="DT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3">
        <v>2014</v>
      </c>
      <c r="B224"/>
      <c r="D224" s="544" t="s">
        <v>217</v>
      </c>
      <c r="G224" s="45"/>
      <c r="L224" s="543" t="s">
        <v>1075</v>
      </c>
      <c r="M224" s="3"/>
      <c r="N224" s="3"/>
      <c r="O224" s="55"/>
      <c r="U224" s="543" t="s">
        <v>1077</v>
      </c>
      <c r="V224" s="3"/>
      <c r="W224" s="3"/>
      <c r="X224" s="55"/>
      <c r="AD224" s="543" t="s">
        <v>215</v>
      </c>
      <c r="AG224" s="45"/>
      <c r="AM224" s="543" t="s">
        <v>668</v>
      </c>
      <c r="AN224" s="9"/>
      <c r="AO224" s="1"/>
      <c r="AS224" s="49"/>
      <c r="AV224" s="543" t="s">
        <v>1334</v>
      </c>
      <c r="AX224" s="18"/>
      <c r="AY224" s="86"/>
      <c r="AZ224" s="18"/>
      <c r="BA224"/>
      <c r="BB224" s="49"/>
      <c r="BC224"/>
      <c r="BE224" s="544" t="s">
        <v>1715</v>
      </c>
      <c r="BI224" s="18"/>
      <c r="BK224" s="49"/>
      <c r="BN224" s="543" t="s">
        <v>2192</v>
      </c>
      <c r="BO224" s="18"/>
      <c r="BP224" s="256"/>
      <c r="BQ224" s="152"/>
      <c r="BR224" s="18"/>
      <c r="BT224" s="49"/>
      <c r="BV224" s="204"/>
      <c r="BW224" s="543" t="s">
        <v>2616</v>
      </c>
      <c r="BZ224" s="85"/>
      <c r="CC224" s="49"/>
      <c r="CD224" s="49"/>
      <c r="CF224" s="543" t="s">
        <v>5084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17</v>
      </c>
      <c r="CX224" s="204">
        <v>66424.525000000009</v>
      </c>
      <c r="CY224" s="204"/>
      <c r="CZ224" s="49"/>
      <c r="DA224" s="18"/>
      <c r="DB224" s="18"/>
      <c r="DE224" s="298"/>
      <c r="DG224" s="310"/>
      <c r="DH224" s="18"/>
      <c r="DI224" s="307"/>
      <c r="DJ224" s="49"/>
      <c r="DK224" s="271"/>
      <c r="DL224" s="1"/>
      <c r="DM224" s="308"/>
      <c r="DN224" s="1"/>
      <c r="DO224" s="631"/>
      <c r="DP224" s="624"/>
      <c r="DT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088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18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631"/>
      <c r="DP225" s="624"/>
      <c r="DT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3">
        <v>2014</v>
      </c>
      <c r="B226" s="58"/>
      <c r="D226" s="544" t="s">
        <v>217</v>
      </c>
      <c r="G226" s="45"/>
      <c r="H226" s="58"/>
      <c r="L226" s="543" t="s">
        <v>1075</v>
      </c>
      <c r="M226" s="3"/>
      <c r="N226" s="3"/>
      <c r="O226" s="53"/>
      <c r="Q226" s="58"/>
      <c r="U226" s="543" t="s">
        <v>1077</v>
      </c>
      <c r="V226" s="3"/>
      <c r="W226" s="3"/>
      <c r="X226" s="52"/>
      <c r="Z226" s="58"/>
      <c r="AD226" s="543" t="s">
        <v>215</v>
      </c>
      <c r="AG226" s="45"/>
      <c r="AI226" s="58"/>
      <c r="AM226" s="543" t="s">
        <v>668</v>
      </c>
      <c r="AN226" s="9"/>
      <c r="AO226" s="3"/>
      <c r="AR226" s="58"/>
      <c r="AS226" s="49"/>
      <c r="AV226" s="543" t="s">
        <v>1334</v>
      </c>
      <c r="AW226" s="9"/>
      <c r="AX226" s="18"/>
      <c r="AY226" s="86"/>
      <c r="AZ226" s="18"/>
      <c r="BA226" s="58"/>
      <c r="BB226" s="49"/>
      <c r="BC226"/>
      <c r="BE226" s="543" t="s">
        <v>1715</v>
      </c>
      <c r="BI226" s="18"/>
      <c r="BK226" s="49"/>
      <c r="BN226" s="543" t="s">
        <v>2192</v>
      </c>
      <c r="BO226" s="18"/>
      <c r="BP226" s="256"/>
      <c r="BQ226" s="152"/>
      <c r="BR226" s="18"/>
      <c r="BT226" s="49"/>
      <c r="BV226" s="204"/>
      <c r="BW226" s="543" t="s">
        <v>2616</v>
      </c>
      <c r="BZ226" s="85"/>
      <c r="CC226" s="49"/>
      <c r="CD226" s="49"/>
      <c r="CF226" s="543" t="s">
        <v>5084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19</v>
      </c>
      <c r="CX226" s="204">
        <v>65604.124999999971</v>
      </c>
      <c r="CY226" s="204"/>
      <c r="CZ226" s="49"/>
      <c r="DA226" s="18"/>
      <c r="DB226" s="18"/>
      <c r="DE226" s="298"/>
      <c r="DG226" s="310"/>
      <c r="DH226" s="18"/>
      <c r="DI226" s="307"/>
      <c r="DJ226" s="49"/>
      <c r="DK226" s="271"/>
      <c r="DL226" s="1"/>
      <c r="DM226" s="308"/>
      <c r="DN226" s="1"/>
      <c r="DO226" s="631"/>
      <c r="DP226" s="624"/>
      <c r="DT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089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20</v>
      </c>
      <c r="CX227" s="204">
        <v>65226.712500000067</v>
      </c>
      <c r="CY227" s="204"/>
      <c r="CZ227" s="49"/>
      <c r="DA227" s="18"/>
      <c r="DE227" s="298"/>
      <c r="DJ227" s="49"/>
      <c r="DK227" s="271"/>
      <c r="DO227" s="631"/>
      <c r="DP227" s="624"/>
      <c r="DT227" s="49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3">
        <v>2014</v>
      </c>
      <c r="B228" s="58"/>
      <c r="D228" s="544" t="s">
        <v>217</v>
      </c>
      <c r="G228" s="45"/>
      <c r="H228" s="58"/>
      <c r="L228" s="543" t="s">
        <v>1075</v>
      </c>
      <c r="M228" s="3"/>
      <c r="N228" s="3"/>
      <c r="O228" s="52"/>
      <c r="Q228" s="58"/>
      <c r="U228" s="543" t="s">
        <v>214</v>
      </c>
      <c r="X228" s="52"/>
      <c r="Z228" s="58"/>
      <c r="AD228" s="543" t="s">
        <v>215</v>
      </c>
      <c r="AG228" s="45"/>
      <c r="AI228" s="58"/>
      <c r="AM228" s="543" t="s">
        <v>668</v>
      </c>
      <c r="AN228" s="9"/>
      <c r="AO228" s="1"/>
      <c r="AR228" s="58"/>
      <c r="AS228" s="49"/>
      <c r="AU228" s="86"/>
      <c r="AV228" s="543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3" t="s">
        <v>1715</v>
      </c>
      <c r="BI228" s="18"/>
      <c r="BJ228" s="86"/>
      <c r="BK228" s="49"/>
      <c r="BM228" s="86"/>
      <c r="BN228" s="543" t="s">
        <v>2192</v>
      </c>
      <c r="BO228" s="18"/>
      <c r="BP228" s="256"/>
      <c r="BQ228" s="152"/>
      <c r="BR228" s="18"/>
      <c r="BT228" s="49"/>
      <c r="BV228" s="204"/>
      <c r="BW228" s="543" t="s">
        <v>2616</v>
      </c>
      <c r="BZ228" s="85"/>
      <c r="CC228" s="49"/>
      <c r="CD228" s="49"/>
      <c r="CF228" s="543" t="s">
        <v>5084</v>
      </c>
      <c r="CG228" s="49"/>
      <c r="CH228" s="418"/>
      <c r="CI228" s="542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21</v>
      </c>
      <c r="CX228" s="204">
        <v>65104.024999999958</v>
      </c>
      <c r="CY228" s="204"/>
      <c r="CZ228" s="49"/>
      <c r="DA228" s="18"/>
      <c r="DE228" s="298"/>
      <c r="DJ228" s="49"/>
      <c r="DK228" s="271"/>
      <c r="DO228" s="631"/>
      <c r="DP228" s="624"/>
      <c r="DT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090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22</v>
      </c>
      <c r="CX229" s="204">
        <v>64851.400000000016</v>
      </c>
      <c r="CY229" s="204"/>
      <c r="CZ229" s="49"/>
      <c r="DA229" s="18"/>
      <c r="DE229" s="298"/>
      <c r="DJ229" s="49"/>
      <c r="DK229" s="271"/>
      <c r="DO229" s="631"/>
      <c r="DP229" s="624"/>
      <c r="DT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3">
        <v>2014</v>
      </c>
      <c r="B230" s="58"/>
      <c r="D230" s="543">
        <v>2015</v>
      </c>
      <c r="G230" s="45"/>
      <c r="H230" s="58"/>
      <c r="L230" s="543" t="s">
        <v>1076</v>
      </c>
      <c r="O230" s="52"/>
      <c r="Q230" s="58"/>
      <c r="U230" s="543" t="s">
        <v>1077</v>
      </c>
      <c r="V230" s="3"/>
      <c r="W230" s="3"/>
      <c r="X230" s="52"/>
      <c r="Z230" s="58"/>
      <c r="AD230" s="543" t="s">
        <v>215</v>
      </c>
      <c r="AG230" s="45"/>
      <c r="AI230" s="58"/>
      <c r="AM230" s="543" t="s">
        <v>668</v>
      </c>
      <c r="AN230" s="9"/>
      <c r="AO230" s="3"/>
      <c r="AR230" s="58"/>
      <c r="AS230" s="49"/>
      <c r="AU230" s="86"/>
      <c r="AV230" s="543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3" t="s">
        <v>1715</v>
      </c>
      <c r="BI230" s="18"/>
      <c r="BJ230" s="86"/>
      <c r="BK230" s="49"/>
      <c r="BM230" s="86"/>
      <c r="BN230" s="543" t="s">
        <v>2192</v>
      </c>
      <c r="BO230" s="18"/>
      <c r="BP230" s="256"/>
      <c r="BQ230" s="152"/>
      <c r="BR230" s="18"/>
      <c r="BT230" s="49"/>
      <c r="BV230" s="204"/>
      <c r="BW230" s="543" t="s">
        <v>2616</v>
      </c>
      <c r="BZ230" s="85"/>
      <c r="CC230" s="49"/>
      <c r="CD230" s="49"/>
      <c r="CF230" s="543" t="s">
        <v>5084</v>
      </c>
      <c r="CG230" s="49"/>
      <c r="CH230" s="418"/>
      <c r="CI230" s="542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23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631"/>
      <c r="DP230" s="624"/>
      <c r="DT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091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24</v>
      </c>
      <c r="CX231" s="204">
        <v>64307.575000000048</v>
      </c>
      <c r="CY231" s="204"/>
      <c r="CZ231" s="49"/>
      <c r="DA231" s="18"/>
      <c r="DE231" s="298"/>
      <c r="DJ231" s="49"/>
      <c r="DK231" s="271"/>
      <c r="DO231" s="631"/>
      <c r="DP231" s="624"/>
      <c r="DT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3">
        <v>2014</v>
      </c>
      <c r="B232"/>
      <c r="D232" s="544" t="s">
        <v>217</v>
      </c>
      <c r="G232" s="45"/>
      <c r="L232" s="543" t="s">
        <v>1076</v>
      </c>
      <c r="O232" s="52"/>
      <c r="U232" s="543" t="s">
        <v>214</v>
      </c>
      <c r="X232" s="18"/>
      <c r="AD232" s="543" t="s">
        <v>213</v>
      </c>
      <c r="AG232" s="45"/>
      <c r="AM232" s="543" t="s">
        <v>668</v>
      </c>
      <c r="AN232" s="9"/>
      <c r="AO232" s="1"/>
      <c r="AS232" s="49"/>
      <c r="AV232" s="544" t="s">
        <v>1518</v>
      </c>
      <c r="AX232" s="18"/>
      <c r="AY232" s="86"/>
      <c r="AZ232" s="18"/>
      <c r="BA232"/>
      <c r="BB232" s="49"/>
      <c r="BC232"/>
      <c r="BE232" s="543" t="s">
        <v>1715</v>
      </c>
      <c r="BI232" s="18"/>
      <c r="BK232" s="49"/>
      <c r="BN232" s="543" t="s">
        <v>2192</v>
      </c>
      <c r="BO232" s="18"/>
      <c r="BP232" s="256"/>
      <c r="BQ232" s="152"/>
      <c r="BR232" s="18"/>
      <c r="BT232" s="49"/>
      <c r="BV232" s="204"/>
      <c r="BW232" s="543" t="s">
        <v>2616</v>
      </c>
      <c r="BZ232" s="85"/>
      <c r="CC232" s="49"/>
      <c r="CD232" s="49"/>
      <c r="CF232" s="543" t="s">
        <v>5084</v>
      </c>
      <c r="CG232" s="49"/>
      <c r="CH232" s="418"/>
      <c r="CI232" s="542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25</v>
      </c>
      <c r="CX232" s="204">
        <v>64305.11250000001</v>
      </c>
      <c r="CY232" s="204"/>
      <c r="CZ232" s="49"/>
      <c r="DA232" s="18"/>
      <c r="DE232" s="298"/>
      <c r="DJ232" s="49"/>
      <c r="DK232" s="271"/>
      <c r="DO232" s="631"/>
      <c r="DP232" s="624"/>
      <c r="DT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092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26</v>
      </c>
      <c r="CX233" s="204">
        <v>64213.212500000001</v>
      </c>
      <c r="CY233" s="204"/>
      <c r="CZ233" s="49"/>
      <c r="DA233" s="18"/>
      <c r="DE233" s="298"/>
      <c r="DJ233" s="49"/>
      <c r="DK233" s="271"/>
      <c r="DO233" s="631"/>
      <c r="DP233" s="624"/>
      <c r="DT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3">
        <v>2014</v>
      </c>
      <c r="D234" s="543">
        <v>2015</v>
      </c>
      <c r="G234" s="45"/>
      <c r="H234" s="58"/>
      <c r="L234" s="543" t="s">
        <v>1075</v>
      </c>
      <c r="M234" s="3"/>
      <c r="N234" s="3"/>
      <c r="O234" s="52"/>
      <c r="Q234" s="58"/>
      <c r="U234" s="543" t="s">
        <v>1078</v>
      </c>
      <c r="X234" s="53"/>
      <c r="Z234" s="58"/>
      <c r="AD234" s="543" t="s">
        <v>215</v>
      </c>
      <c r="AG234" s="45"/>
      <c r="AI234" s="58"/>
      <c r="AM234" s="543" t="s">
        <v>668</v>
      </c>
      <c r="AN234" s="10"/>
      <c r="AO234" s="1"/>
      <c r="AR234" s="58"/>
      <c r="AS234" s="49"/>
      <c r="AU234" s="86"/>
      <c r="AV234" s="544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4" t="s">
        <v>2028</v>
      </c>
      <c r="BI234" s="18"/>
      <c r="BJ234" s="86"/>
      <c r="BK234" s="49"/>
      <c r="BM234" s="86"/>
      <c r="BN234" s="543" t="s">
        <v>2192</v>
      </c>
      <c r="BO234" s="18"/>
      <c r="BP234" s="256"/>
      <c r="BQ234" s="152"/>
      <c r="BR234" s="18"/>
      <c r="BT234" s="49"/>
      <c r="BV234" s="204"/>
      <c r="BW234" s="543" t="s">
        <v>2616</v>
      </c>
      <c r="BZ234" s="85"/>
      <c r="CC234" s="49"/>
      <c r="CD234" s="49"/>
      <c r="CF234" s="543" t="s">
        <v>5084</v>
      </c>
      <c r="CG234" s="49"/>
      <c r="CH234" s="418"/>
      <c r="CI234" s="542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27</v>
      </c>
      <c r="CX234" s="204">
        <v>63882.724999999984</v>
      </c>
      <c r="CY234" s="204"/>
      <c r="CZ234" s="49"/>
      <c r="DA234" s="18"/>
      <c r="DE234" s="298"/>
      <c r="DJ234" s="49"/>
      <c r="DK234" s="271"/>
      <c r="DO234" s="631"/>
      <c r="DP234" s="624"/>
      <c r="DT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093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28</v>
      </c>
      <c r="CX235" s="204">
        <v>63569.05</v>
      </c>
      <c r="CY235" s="204"/>
      <c r="CZ235" s="49"/>
      <c r="DA235" s="18"/>
      <c r="DE235" s="298"/>
      <c r="DJ235" s="49"/>
      <c r="DK235" s="271"/>
      <c r="DO235" s="631"/>
      <c r="DP235" s="624"/>
      <c r="DT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3">
        <v>2015</v>
      </c>
      <c r="G236" s="45"/>
      <c r="H236" s="3"/>
      <c r="L236" s="543" t="s">
        <v>1076</v>
      </c>
      <c r="M236" s="3"/>
      <c r="N236" s="3"/>
      <c r="O236" s="52"/>
      <c r="Q236" s="3"/>
      <c r="U236" s="543" t="s">
        <v>1077</v>
      </c>
      <c r="V236" s="3"/>
      <c r="W236" s="3"/>
      <c r="X236" s="52"/>
      <c r="Z236" s="3"/>
      <c r="AD236" s="543" t="s">
        <v>215</v>
      </c>
      <c r="AG236" s="45"/>
      <c r="AI236" s="3"/>
      <c r="AM236" s="543" t="s">
        <v>668</v>
      </c>
      <c r="AN236" s="9"/>
      <c r="AO236" s="3"/>
      <c r="AR236" s="3"/>
      <c r="AS236" s="49"/>
      <c r="AU236" s="86"/>
      <c r="AV236" s="543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4" t="s">
        <v>1715</v>
      </c>
      <c r="BI236" s="18"/>
      <c r="BJ236" s="86"/>
      <c r="BK236" s="49"/>
      <c r="BM236" s="86"/>
      <c r="BN236" s="543" t="s">
        <v>2192</v>
      </c>
      <c r="BO236" s="18"/>
      <c r="BP236" s="256"/>
      <c r="BQ236" s="152"/>
      <c r="BR236" s="18"/>
      <c r="BT236" s="49"/>
      <c r="BV236" s="204"/>
      <c r="BW236" s="543" t="s">
        <v>2616</v>
      </c>
      <c r="BZ236" s="85"/>
      <c r="CC236" s="49"/>
      <c r="CD236" s="49"/>
      <c r="CF236" s="543" t="s">
        <v>5084</v>
      </c>
      <c r="CG236" s="49"/>
      <c r="CH236" s="418"/>
      <c r="CI236" s="542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29</v>
      </c>
      <c r="CX236" s="204">
        <v>63345.974999999984</v>
      </c>
      <c r="CY236" s="204"/>
      <c r="CZ236" s="49"/>
      <c r="DA236" s="18"/>
      <c r="DE236" s="298"/>
      <c r="DJ236" s="49"/>
      <c r="DK236" s="271"/>
      <c r="DO236" s="631"/>
      <c r="DP236" s="624"/>
      <c r="DT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094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30</v>
      </c>
      <c r="CX237" s="204">
        <v>62991.299999999996</v>
      </c>
      <c r="CY237" s="204"/>
      <c r="CZ237" s="49"/>
      <c r="DA237" s="18"/>
      <c r="DE237" s="298"/>
      <c r="DJ237" s="49"/>
      <c r="DK237" s="271"/>
      <c r="DO237" s="631"/>
      <c r="DP237" s="624"/>
      <c r="DT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4" t="s">
        <v>217</v>
      </c>
      <c r="G238" s="45"/>
      <c r="H238" s="58"/>
      <c r="L238" s="543" t="s">
        <v>1075</v>
      </c>
      <c r="O238" s="52"/>
      <c r="Q238" s="58"/>
      <c r="U238" s="543" t="s">
        <v>1077</v>
      </c>
      <c r="X238" s="52"/>
      <c r="Z238" s="58"/>
      <c r="AD238" s="543" t="s">
        <v>215</v>
      </c>
      <c r="AG238" s="45"/>
      <c r="AI238" s="58"/>
      <c r="AM238" s="543" t="s">
        <v>668</v>
      </c>
      <c r="AN238" s="9"/>
      <c r="AO238" s="1"/>
      <c r="AR238" s="58"/>
      <c r="AS238" s="49"/>
      <c r="AV238" s="544" t="s">
        <v>1332</v>
      </c>
      <c r="AX238" s="18"/>
      <c r="AY238" s="86"/>
      <c r="AZ238" s="18"/>
      <c r="BA238" s="58"/>
      <c r="BB238" s="49"/>
      <c r="BC238"/>
      <c r="BE238" s="544" t="s">
        <v>2028</v>
      </c>
      <c r="BI238" s="18"/>
      <c r="BK238" s="49"/>
      <c r="BN238" s="543" t="s">
        <v>2192</v>
      </c>
      <c r="BO238" s="18"/>
      <c r="BP238" s="256"/>
      <c r="BQ238" s="152"/>
      <c r="BR238" s="18"/>
      <c r="BT238" s="49"/>
      <c r="BV238" s="204"/>
      <c r="BW238" s="543" t="s">
        <v>2616</v>
      </c>
      <c r="BZ238" s="85"/>
      <c r="CC238" s="49"/>
      <c r="CD238" s="49"/>
      <c r="CF238" s="543" t="s">
        <v>5084</v>
      </c>
      <c r="CG238" s="49"/>
      <c r="CH238" s="418"/>
      <c r="CI238" s="542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31</v>
      </c>
      <c r="CX238" s="204">
        <v>62817.17500000001</v>
      </c>
      <c r="CY238" s="204"/>
      <c r="CZ238" s="49"/>
      <c r="DA238" s="18"/>
      <c r="DE238" s="298"/>
      <c r="DJ238" s="49"/>
      <c r="DK238" s="271"/>
      <c r="DO238" s="631"/>
      <c r="DP238" s="624"/>
      <c r="DT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31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32</v>
      </c>
      <c r="CX239" s="204">
        <v>62715.900000000009</v>
      </c>
      <c r="CY239" s="204"/>
      <c r="CZ239" s="49"/>
      <c r="DA239" s="18"/>
      <c r="DE239" s="298"/>
      <c r="DJ239" s="49"/>
      <c r="DK239" s="271"/>
      <c r="DO239" s="631"/>
      <c r="DP239" s="624"/>
      <c r="DT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3">
        <v>2015</v>
      </c>
      <c r="G240" s="45"/>
      <c r="H240" s="58"/>
      <c r="L240" s="543" t="s">
        <v>1076</v>
      </c>
      <c r="O240" s="18"/>
      <c r="Q240" s="58"/>
      <c r="U240" s="543" t="s">
        <v>214</v>
      </c>
      <c r="V240" s="3"/>
      <c r="W240" s="3"/>
      <c r="X240" s="52"/>
      <c r="Z240" s="58"/>
      <c r="AD240" s="543" t="s">
        <v>215</v>
      </c>
      <c r="AG240" s="45"/>
      <c r="AI240" s="58"/>
      <c r="AM240" s="543" t="s">
        <v>668</v>
      </c>
      <c r="AN240" s="9"/>
      <c r="AO240" s="3"/>
      <c r="AR240" s="58"/>
      <c r="AS240" s="49"/>
      <c r="AU240" s="86"/>
      <c r="AV240" s="544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3" t="s">
        <v>1715</v>
      </c>
      <c r="BI240" s="18"/>
      <c r="BJ240" s="86"/>
      <c r="BK240" s="49"/>
      <c r="BM240" s="86"/>
      <c r="BN240" s="543" t="s">
        <v>2192</v>
      </c>
      <c r="BO240" s="18"/>
      <c r="BP240" s="256"/>
      <c r="BQ240" s="152"/>
      <c r="BR240" s="18"/>
      <c r="BT240" s="49"/>
      <c r="BV240" s="204"/>
      <c r="BW240" s="543" t="s">
        <v>2616</v>
      </c>
      <c r="BZ240" s="85"/>
      <c r="CC240" s="49"/>
      <c r="CD240" s="49"/>
      <c r="CF240" s="543" t="s">
        <v>5084</v>
      </c>
      <c r="CG240" s="49"/>
      <c r="CH240" s="418"/>
      <c r="CI240" s="542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33</v>
      </c>
      <c r="CX240" s="204">
        <v>62663.750000000007</v>
      </c>
      <c r="CY240" s="204"/>
      <c r="CZ240" s="49"/>
      <c r="DA240" s="18"/>
      <c r="DE240" s="298"/>
      <c r="DJ240" s="49"/>
      <c r="DK240" s="271"/>
      <c r="DO240" s="631"/>
      <c r="DP240" s="624"/>
      <c r="DT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095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34</v>
      </c>
      <c r="CX241" s="204">
        <v>62483.17500000001</v>
      </c>
      <c r="CY241" s="204"/>
      <c r="CZ241" s="49"/>
      <c r="DA241" s="18"/>
      <c r="DE241" s="298"/>
      <c r="DJ241" s="49"/>
      <c r="DK241" s="271"/>
      <c r="DO241" s="631"/>
      <c r="DP241" s="624"/>
      <c r="DT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4" t="s">
        <v>217</v>
      </c>
      <c r="G242" s="45"/>
      <c r="H242" s="58"/>
      <c r="L242" s="543">
        <v>2016</v>
      </c>
      <c r="O242" s="52"/>
      <c r="Q242" s="58"/>
      <c r="U242" s="543" t="s">
        <v>214</v>
      </c>
      <c r="X242" s="18"/>
      <c r="Z242" s="58"/>
      <c r="AD242" s="543" t="s">
        <v>213</v>
      </c>
      <c r="AF242" s="3"/>
      <c r="AG242" s="45"/>
      <c r="AI242" s="58"/>
      <c r="AM242" s="544" t="s">
        <v>670</v>
      </c>
      <c r="AN242" s="9"/>
      <c r="AO242" s="1"/>
      <c r="AR242" s="58"/>
      <c r="AS242" s="49"/>
      <c r="AV242" s="543" t="s">
        <v>1334</v>
      </c>
      <c r="AX242" s="18"/>
      <c r="AY242" s="86"/>
      <c r="AZ242" s="18"/>
      <c r="BA242" s="58"/>
      <c r="BB242" s="49"/>
      <c r="BC242"/>
      <c r="BE242" s="543" t="s">
        <v>1715</v>
      </c>
      <c r="BI242" s="18"/>
      <c r="BK242" s="49"/>
      <c r="BN242" s="543" t="s">
        <v>2192</v>
      </c>
      <c r="BO242" s="18"/>
      <c r="BP242" s="256"/>
      <c r="BQ242" s="152"/>
      <c r="BR242" s="18"/>
      <c r="BT242" s="49"/>
      <c r="BV242" s="204"/>
      <c r="BW242" s="543" t="s">
        <v>2616</v>
      </c>
      <c r="BZ242" s="85"/>
      <c r="CC242" s="49"/>
      <c r="CD242" s="49"/>
      <c r="CF242" s="543" t="s">
        <v>5084</v>
      </c>
      <c r="CG242" s="49"/>
      <c r="CH242" s="418"/>
      <c r="CI242" s="542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35</v>
      </c>
      <c r="CX242" s="204">
        <v>62220.999999999993</v>
      </c>
      <c r="CY242" s="204"/>
      <c r="CZ242" s="49"/>
      <c r="DA242" s="18"/>
      <c r="DE242" s="298"/>
      <c r="DJ242" s="49"/>
      <c r="DK242" s="271"/>
      <c r="DO242" s="631"/>
      <c r="DP242" s="624"/>
      <c r="DT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096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36</v>
      </c>
      <c r="CX243" s="204">
        <v>62056.549999999959</v>
      </c>
      <c r="CY243" s="204"/>
      <c r="CZ243" s="49"/>
      <c r="DA243" s="18"/>
      <c r="DE243" s="298"/>
      <c r="DJ243" s="49"/>
      <c r="DK243" s="271"/>
      <c r="DO243" s="631"/>
      <c r="DP243" s="624"/>
      <c r="DT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3">
        <v>2015</v>
      </c>
      <c r="G244" s="45"/>
      <c r="H244" s="3"/>
      <c r="L244" s="543" t="s">
        <v>1076</v>
      </c>
      <c r="M244" s="3"/>
      <c r="N244" s="3"/>
      <c r="O244" s="18"/>
      <c r="Q244" s="3"/>
      <c r="U244" s="543" t="s">
        <v>1078</v>
      </c>
      <c r="X244" s="52"/>
      <c r="Z244" s="3"/>
      <c r="AD244" s="543" t="s">
        <v>213</v>
      </c>
      <c r="AG244" s="45"/>
      <c r="AI244" s="3"/>
      <c r="AM244" s="543" t="s">
        <v>668</v>
      </c>
      <c r="AN244" s="9"/>
      <c r="AO244" s="1"/>
      <c r="AR244" s="3"/>
      <c r="AS244" s="49"/>
      <c r="AV244" s="543" t="s">
        <v>1334</v>
      </c>
      <c r="AX244" s="18"/>
      <c r="AY244" s="86"/>
      <c r="AZ244" s="18"/>
      <c r="BA244" s="3"/>
      <c r="BB244" s="49"/>
      <c r="BC244"/>
      <c r="BE244" s="543" t="s">
        <v>1715</v>
      </c>
      <c r="BI244" s="18"/>
      <c r="BK244" s="49"/>
      <c r="BN244" s="543" t="s">
        <v>2192</v>
      </c>
      <c r="BO244" s="9"/>
      <c r="BP244" s="61"/>
      <c r="BQ244" s="86"/>
      <c r="BR244" s="57"/>
      <c r="BS244" s="57"/>
      <c r="BT244" s="49"/>
      <c r="BV244" s="204"/>
      <c r="BW244" s="543" t="s">
        <v>2616</v>
      </c>
      <c r="BZ244" s="85"/>
      <c r="CB244" s="57"/>
      <c r="CC244" s="49"/>
      <c r="CD244" s="49"/>
      <c r="CF244" s="543" t="s">
        <v>5084</v>
      </c>
      <c r="CG244" s="49"/>
      <c r="CH244" s="418"/>
      <c r="CI244" s="542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37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631"/>
      <c r="DP244" s="624"/>
      <c r="DT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097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38</v>
      </c>
      <c r="CX245" s="204">
        <v>61532.675000000017</v>
      </c>
      <c r="CY245" s="204"/>
      <c r="CZ245" s="49"/>
      <c r="DA245" s="18"/>
      <c r="DE245" s="298"/>
      <c r="DJ245" s="49"/>
      <c r="DK245" s="271"/>
      <c r="DO245" s="631"/>
      <c r="DP245" s="624"/>
      <c r="DT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4">
        <v>2015</v>
      </c>
      <c r="G246" s="45"/>
      <c r="H246" s="3"/>
      <c r="L246" s="543">
        <v>2016</v>
      </c>
      <c r="O246" s="52"/>
      <c r="Q246" s="3"/>
      <c r="U246" s="543" t="s">
        <v>214</v>
      </c>
      <c r="X246" s="18"/>
      <c r="Z246" s="3"/>
      <c r="AD246" s="543" t="s">
        <v>215</v>
      </c>
      <c r="AG246" s="45"/>
      <c r="AI246" s="3"/>
      <c r="AM246" s="543" t="s">
        <v>668</v>
      </c>
      <c r="AN246" s="176"/>
      <c r="AO246" s="1"/>
      <c r="AR246" s="3"/>
      <c r="AS246" s="49"/>
      <c r="AV246" s="543" t="s">
        <v>2027</v>
      </c>
      <c r="AX246" s="18"/>
      <c r="AY246" s="86"/>
      <c r="AZ246" s="18"/>
      <c r="BA246" s="3"/>
      <c r="BB246" s="49"/>
      <c r="BC246"/>
      <c r="BE246" s="544" t="s">
        <v>1715</v>
      </c>
      <c r="BI246" s="18"/>
      <c r="BK246" s="49"/>
      <c r="BN246" s="543" t="s">
        <v>2192</v>
      </c>
      <c r="BO246" s="96"/>
      <c r="BP246" s="61"/>
      <c r="BQ246" s="86"/>
      <c r="BR246" s="57"/>
      <c r="BS246" s="57"/>
      <c r="BT246" s="49"/>
      <c r="BV246" s="204"/>
      <c r="BW246" s="543" t="s">
        <v>2616</v>
      </c>
      <c r="BZ246" s="85"/>
      <c r="CB246" s="57"/>
      <c r="CC246" s="49"/>
      <c r="CD246" s="49"/>
      <c r="CF246" s="543" t="s">
        <v>5084</v>
      </c>
      <c r="CG246" s="49"/>
      <c r="CH246" s="418"/>
      <c r="CI246" s="542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39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631"/>
      <c r="DP246" s="624"/>
      <c r="DT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098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40</v>
      </c>
      <c r="CX247" s="204">
        <v>60293.812499999956</v>
      </c>
      <c r="CY247" s="204"/>
      <c r="CZ247" s="49"/>
      <c r="DA247" s="18"/>
      <c r="DE247" s="298"/>
      <c r="DJ247" s="49"/>
      <c r="DK247" s="271"/>
      <c r="DO247" s="631"/>
      <c r="DP247" s="624"/>
      <c r="DT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3">
        <v>2015</v>
      </c>
      <c r="G248" s="45"/>
      <c r="H248" s="3"/>
      <c r="L248" s="543" t="s">
        <v>1076</v>
      </c>
      <c r="O248" s="18"/>
      <c r="Q248" s="3"/>
      <c r="U248" s="543" t="s">
        <v>1078</v>
      </c>
      <c r="X248" s="18"/>
      <c r="Z248" s="3"/>
      <c r="AD248" s="543" t="s">
        <v>213</v>
      </c>
      <c r="AG248" s="45"/>
      <c r="AI248" s="3"/>
      <c r="AM248" s="543" t="s">
        <v>668</v>
      </c>
      <c r="AN248" s="4"/>
      <c r="AO248" s="1"/>
      <c r="AR248" s="3"/>
      <c r="AS248" s="49"/>
      <c r="AV248" s="543" t="s">
        <v>1334</v>
      </c>
      <c r="AX248" s="18"/>
      <c r="AY248" s="86"/>
      <c r="AZ248" s="18"/>
      <c r="BA248" s="3"/>
      <c r="BB248" s="49"/>
      <c r="BC248"/>
      <c r="BE248" s="543" t="s">
        <v>1715</v>
      </c>
      <c r="BI248" s="18"/>
      <c r="BK248" s="49"/>
      <c r="BN248" s="543" t="s">
        <v>2192</v>
      </c>
      <c r="BO248" s="9"/>
      <c r="BP248" s="61"/>
      <c r="BQ248" s="86"/>
      <c r="BR248" s="57"/>
      <c r="BS248" s="57"/>
      <c r="BT248" s="49"/>
      <c r="BV248" s="204"/>
      <c r="BW248" s="543" t="s">
        <v>2616</v>
      </c>
      <c r="BZ248" s="85"/>
      <c r="CB248" s="57"/>
      <c r="CC248" s="49"/>
      <c r="CD248" s="49"/>
      <c r="CF248" s="543" t="s">
        <v>5084</v>
      </c>
      <c r="CG248" s="49"/>
      <c r="CH248" s="418"/>
      <c r="CI248" s="542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41</v>
      </c>
      <c r="CX248" s="204">
        <v>60250.075000000026</v>
      </c>
      <c r="CY248" s="204"/>
      <c r="CZ248" s="49"/>
      <c r="DA248" s="18"/>
      <c r="DE248" s="298"/>
      <c r="DJ248" s="49"/>
      <c r="DK248" s="271"/>
      <c r="DO248" s="631"/>
      <c r="DP248" s="624"/>
      <c r="DT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099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42</v>
      </c>
      <c r="CX249" s="204">
        <v>60042.200000000026</v>
      </c>
      <c r="CY249" s="204"/>
      <c r="CZ249" s="49"/>
      <c r="DA249" s="18"/>
      <c r="DE249" s="298"/>
      <c r="DJ249" s="49"/>
      <c r="DK249" s="271"/>
      <c r="DO249" s="631"/>
      <c r="DP249" s="624"/>
      <c r="DT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3">
        <v>2015</v>
      </c>
      <c r="L250" s="543">
        <v>2016</v>
      </c>
      <c r="O250" s="52"/>
      <c r="Q250" s="3"/>
      <c r="U250" s="543" t="s">
        <v>1078</v>
      </c>
      <c r="X250" s="52"/>
      <c r="Z250" s="3"/>
      <c r="AD250" s="543" t="s">
        <v>215</v>
      </c>
      <c r="AG250" s="45"/>
      <c r="AI250" s="3"/>
      <c r="AM250" s="544" t="s">
        <v>670</v>
      </c>
      <c r="AN250" s="9"/>
      <c r="AO250" s="1"/>
      <c r="AR250" s="3"/>
      <c r="AS250" s="49"/>
      <c r="AV250" s="543" t="s">
        <v>1334</v>
      </c>
      <c r="AX250" s="18"/>
      <c r="AY250" s="86"/>
      <c r="AZ250" s="18"/>
      <c r="BA250" s="3"/>
      <c r="BB250" s="49"/>
      <c r="BC250"/>
      <c r="BE250" s="543" t="s">
        <v>2029</v>
      </c>
      <c r="BI250" s="18"/>
      <c r="BK250" s="49"/>
      <c r="BN250" s="543" t="s">
        <v>2192</v>
      </c>
      <c r="BO250" s="9"/>
      <c r="BP250" s="61"/>
      <c r="BQ250" s="86"/>
      <c r="BR250" s="57"/>
      <c r="BS250" s="57"/>
      <c r="BT250" s="49"/>
      <c r="BV250" s="204"/>
      <c r="BW250" s="543" t="s">
        <v>2616</v>
      </c>
      <c r="BZ250" s="85"/>
      <c r="CB250" s="57"/>
      <c r="CC250" s="49"/>
      <c r="CD250" s="49"/>
      <c r="CF250" s="543" t="s">
        <v>5084</v>
      </c>
      <c r="CG250" s="49"/>
      <c r="CH250" s="418"/>
      <c r="CI250" s="542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43</v>
      </c>
      <c r="CX250" s="204">
        <v>60023.000000000058</v>
      </c>
      <c r="CY250" s="204"/>
      <c r="CZ250" s="49"/>
      <c r="DA250" s="18"/>
      <c r="DE250" s="298"/>
      <c r="DJ250" s="49"/>
      <c r="DK250" s="271"/>
      <c r="DO250" s="631"/>
      <c r="DP250" s="624"/>
      <c r="DT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00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44</v>
      </c>
      <c r="CX251" s="204">
        <v>59851.824999999997</v>
      </c>
      <c r="CY251" s="204"/>
      <c r="CZ251" s="49"/>
      <c r="DA251" s="18"/>
      <c r="DE251" s="298"/>
      <c r="DJ251" s="49"/>
      <c r="DK251" s="271"/>
      <c r="DO251" s="631"/>
      <c r="DP251" s="624"/>
      <c r="DT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3" t="s">
        <v>1076</v>
      </c>
      <c r="O252" s="18"/>
      <c r="Q252" s="3"/>
      <c r="U252" s="543" t="s">
        <v>214</v>
      </c>
      <c r="V252" s="3"/>
      <c r="W252" s="3"/>
      <c r="X252" s="52"/>
      <c r="Z252" s="3"/>
      <c r="AD252" s="543" t="s">
        <v>215</v>
      </c>
      <c r="AG252" s="45"/>
      <c r="AI252" s="3"/>
      <c r="AM252" s="544" t="s">
        <v>670</v>
      </c>
      <c r="AN252" s="3"/>
      <c r="AO252" s="3"/>
      <c r="AR252" s="3"/>
      <c r="AS252" s="49"/>
      <c r="AV252" s="543" t="s">
        <v>1334</v>
      </c>
      <c r="AX252" s="18"/>
      <c r="AY252" s="86"/>
      <c r="AZ252" s="18"/>
      <c r="BA252" s="3"/>
      <c r="BB252" s="49"/>
      <c r="BC252"/>
      <c r="BE252" s="543" t="s">
        <v>1715</v>
      </c>
      <c r="BI252" s="18"/>
      <c r="BK252" s="49"/>
      <c r="BN252" s="543" t="s">
        <v>2212</v>
      </c>
      <c r="BO252" s="9"/>
      <c r="BP252" s="61"/>
      <c r="BQ252" s="86"/>
      <c r="BR252" s="57"/>
      <c r="BS252" s="57"/>
      <c r="BT252" s="49"/>
      <c r="BV252" s="204"/>
      <c r="BW252" s="543" t="s">
        <v>2616</v>
      </c>
      <c r="BZ252" s="85"/>
      <c r="CA252" s="1"/>
      <c r="CB252" s="57"/>
      <c r="CC252" s="49"/>
      <c r="CD252" s="49"/>
      <c r="CF252" s="543" t="s">
        <v>5084</v>
      </c>
      <c r="CG252" s="49"/>
      <c r="CH252" s="418"/>
      <c r="CI252" s="542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45</v>
      </c>
      <c r="CX252" s="204">
        <v>59565.424999999952</v>
      </c>
      <c r="CY252" s="204"/>
      <c r="CZ252" s="49"/>
      <c r="DA252" s="18"/>
      <c r="DE252" s="298"/>
      <c r="DJ252" s="49"/>
      <c r="DK252" s="271"/>
      <c r="DO252" s="631"/>
      <c r="DP252" s="624"/>
      <c r="DT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01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46</v>
      </c>
      <c r="CX253" s="204">
        <v>59525.699999999953</v>
      </c>
      <c r="CY253" s="204"/>
      <c r="CZ253" s="49"/>
      <c r="DA253" s="18"/>
      <c r="DE253" s="298"/>
      <c r="DJ253" s="49"/>
      <c r="DK253" s="271"/>
      <c r="DO253" s="631"/>
      <c r="DP253" s="624"/>
      <c r="DT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3">
        <v>2016</v>
      </c>
      <c r="O254" s="18"/>
      <c r="Q254" s="51"/>
      <c r="U254" s="543" t="s">
        <v>214</v>
      </c>
      <c r="X254" s="18"/>
      <c r="Z254" s="3"/>
      <c r="AD254" s="544" t="s">
        <v>216</v>
      </c>
      <c r="AG254" s="45"/>
      <c r="AI254" s="3"/>
      <c r="AM254" s="543" t="s">
        <v>668</v>
      </c>
      <c r="AN254" s="9"/>
      <c r="AO254" s="3"/>
      <c r="AR254" s="3"/>
      <c r="AS254" s="49"/>
      <c r="AV254" s="543" t="s">
        <v>1334</v>
      </c>
      <c r="AX254" s="18"/>
      <c r="AY254" s="86"/>
      <c r="AZ254" s="18"/>
      <c r="BA254" s="3"/>
      <c r="BB254" s="49"/>
      <c r="BC254"/>
      <c r="BE254" s="544" t="s">
        <v>1715</v>
      </c>
      <c r="BI254" s="18"/>
      <c r="BK254" s="49"/>
      <c r="BN254" s="543" t="s">
        <v>2192</v>
      </c>
      <c r="BO254" s="9"/>
      <c r="BP254" s="61"/>
      <c r="BQ254" s="86"/>
      <c r="BR254" s="57"/>
      <c r="BS254" s="57"/>
      <c r="BT254" s="49"/>
      <c r="BV254" s="204"/>
      <c r="BW254" s="543" t="s">
        <v>2616</v>
      </c>
      <c r="BZ254" s="85"/>
      <c r="CA254" s="1"/>
      <c r="CB254" s="57"/>
      <c r="CC254" s="49"/>
      <c r="CD254" s="49"/>
      <c r="CF254" s="543" t="s">
        <v>5084</v>
      </c>
      <c r="CG254" s="49"/>
      <c r="CH254" s="418"/>
      <c r="CI254" s="542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47</v>
      </c>
      <c r="CX254" s="204">
        <v>59312.674999999981</v>
      </c>
      <c r="CY254" s="204"/>
      <c r="CZ254" s="49"/>
      <c r="DA254" s="18"/>
      <c r="DE254" s="298"/>
      <c r="DJ254" s="49"/>
      <c r="DK254" s="271"/>
      <c r="DO254" s="631"/>
      <c r="DP254" s="624"/>
      <c r="DT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02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48</v>
      </c>
      <c r="CX255" s="204">
        <v>59001.524999999987</v>
      </c>
      <c r="CY255" s="204"/>
      <c r="CZ255" s="49"/>
      <c r="DA255" s="18"/>
      <c r="DE255" s="49"/>
      <c r="DJ255" s="49"/>
      <c r="DK255" s="271"/>
      <c r="DO255" s="631"/>
      <c r="DP255" s="624"/>
      <c r="DT255" s="49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3">
        <v>2016</v>
      </c>
      <c r="O256" s="18"/>
      <c r="Q256" s="3"/>
      <c r="U256" s="543" t="s">
        <v>1078</v>
      </c>
      <c r="X256" s="18"/>
      <c r="Z256" s="3"/>
      <c r="AD256" s="543" t="s">
        <v>213</v>
      </c>
      <c r="AG256" s="45"/>
      <c r="AI256" s="3"/>
      <c r="AM256" s="543" t="s">
        <v>668</v>
      </c>
      <c r="AN256" s="3"/>
      <c r="AO256" s="3"/>
      <c r="AR256" s="3"/>
      <c r="AS256" s="49"/>
      <c r="AV256" s="544" t="s">
        <v>1332</v>
      </c>
      <c r="AX256" s="18"/>
      <c r="AY256" s="86"/>
      <c r="AZ256" s="18"/>
      <c r="BA256" s="3"/>
      <c r="BB256" s="49"/>
      <c r="BC256"/>
      <c r="BE256" s="543" t="s">
        <v>1734</v>
      </c>
      <c r="BI256" s="18"/>
      <c r="BK256" s="49"/>
      <c r="BN256" s="543" t="s">
        <v>2192</v>
      </c>
      <c r="BO256" s="9"/>
      <c r="BP256" s="61"/>
      <c r="BQ256" s="86"/>
      <c r="BR256" s="57"/>
      <c r="BS256" s="57"/>
      <c r="BT256" s="49"/>
      <c r="BV256" s="204"/>
      <c r="BW256" s="543" t="s">
        <v>2616</v>
      </c>
      <c r="BZ256" s="85"/>
      <c r="CB256" s="57"/>
      <c r="CC256" s="49"/>
      <c r="CD256" s="49"/>
      <c r="CF256" s="543" t="s">
        <v>5084</v>
      </c>
      <c r="CG256" s="49"/>
      <c r="CH256" s="418"/>
      <c r="CI256" s="542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49</v>
      </c>
      <c r="CX256" s="204">
        <v>58664.100000000028</v>
      </c>
      <c r="CY256" s="204"/>
      <c r="CZ256" s="49"/>
      <c r="DA256" s="18"/>
      <c r="DE256" s="298"/>
      <c r="DJ256" s="49"/>
      <c r="DK256" s="271"/>
      <c r="DO256" s="631"/>
      <c r="DP256" s="624"/>
      <c r="DT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03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50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631"/>
      <c r="DP257" s="624"/>
      <c r="DT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3">
        <v>2016</v>
      </c>
      <c r="O258" s="18"/>
      <c r="Q258" s="3"/>
      <c r="U258" s="543" t="s">
        <v>1078</v>
      </c>
      <c r="X258" s="18"/>
      <c r="Z258" s="3"/>
      <c r="AD258" s="543" t="s">
        <v>213</v>
      </c>
      <c r="AG258" s="45"/>
      <c r="AI258" s="3"/>
      <c r="AM258" s="543" t="s">
        <v>668</v>
      </c>
      <c r="AN258" s="9"/>
      <c r="AO258" s="3"/>
      <c r="AR258" s="3"/>
      <c r="AS258" s="49"/>
      <c r="AV258" s="543" t="s">
        <v>1334</v>
      </c>
      <c r="AX258" s="18"/>
      <c r="AY258" s="86"/>
      <c r="AZ258" s="18"/>
      <c r="BA258" s="3"/>
      <c r="BB258" s="49"/>
      <c r="BC258"/>
      <c r="BE258" s="543" t="s">
        <v>1715</v>
      </c>
      <c r="BI258" s="18"/>
      <c r="BK258" s="49"/>
      <c r="BN258" s="543" t="s">
        <v>2192</v>
      </c>
      <c r="BO258" s="9"/>
      <c r="BP258" s="61"/>
      <c r="BQ258" s="86"/>
      <c r="BR258" s="57"/>
      <c r="BS258" s="57"/>
      <c r="BT258" s="49"/>
      <c r="BV258" s="204"/>
      <c r="BW258" s="543" t="s">
        <v>2616</v>
      </c>
      <c r="BZ258" s="85"/>
      <c r="CA258" s="1"/>
      <c r="CB258" s="57"/>
      <c r="CC258" s="49"/>
      <c r="CD258" s="49"/>
      <c r="CF258" s="543" t="s">
        <v>5084</v>
      </c>
      <c r="CG258" s="49"/>
      <c r="CH258" s="418"/>
      <c r="CI258" s="542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51</v>
      </c>
      <c r="CX258" s="204">
        <v>58492.124999999978</v>
      </c>
      <c r="CY258" s="204"/>
      <c r="CZ258" s="49"/>
      <c r="DA258" s="18"/>
      <c r="DE258" s="298"/>
      <c r="DJ258" s="49"/>
      <c r="DK258" s="271"/>
      <c r="DO258" s="631"/>
      <c r="DP258" s="624"/>
      <c r="DT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04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52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631"/>
      <c r="DP259" s="624"/>
      <c r="DT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4">
        <v>2016</v>
      </c>
      <c r="O260" s="18"/>
      <c r="Q260" s="3"/>
      <c r="U260" s="543" t="s">
        <v>1078</v>
      </c>
      <c r="X260" s="18"/>
      <c r="Z260" s="3"/>
      <c r="AD260" s="543" t="s">
        <v>213</v>
      </c>
      <c r="AF260" s="3"/>
      <c r="AG260" s="45"/>
      <c r="AI260" s="3"/>
      <c r="AM260" s="543" t="s">
        <v>668</v>
      </c>
      <c r="AR260" s="3"/>
      <c r="AS260" s="49"/>
      <c r="AV260" s="543" t="s">
        <v>1334</v>
      </c>
      <c r="AX260" s="18"/>
      <c r="AY260" s="86"/>
      <c r="AZ260" s="18"/>
      <c r="BA260" s="3"/>
      <c r="BB260" s="49"/>
      <c r="BC260"/>
      <c r="BE260" s="543" t="s">
        <v>1715</v>
      </c>
      <c r="BI260" s="18"/>
      <c r="BK260" s="49"/>
      <c r="BN260" s="543" t="s">
        <v>2212</v>
      </c>
      <c r="BO260" s="61"/>
      <c r="BP260" s="61"/>
      <c r="BQ260" s="86"/>
      <c r="BR260" s="57"/>
      <c r="BS260" s="57"/>
      <c r="BT260" s="49"/>
      <c r="BV260" s="204"/>
      <c r="BW260" s="543" t="s">
        <v>2616</v>
      </c>
      <c r="BZ260" s="85"/>
      <c r="CA260" s="1"/>
      <c r="CB260" s="57"/>
      <c r="CC260" s="49"/>
      <c r="CD260" s="49"/>
      <c r="CF260" s="543" t="s">
        <v>5084</v>
      </c>
      <c r="CG260" s="49"/>
      <c r="CH260" s="418"/>
      <c r="CI260" s="542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53</v>
      </c>
      <c r="CX260" s="204">
        <v>56693.125000000044</v>
      </c>
      <c r="CY260" s="204"/>
      <c r="CZ260" s="49"/>
      <c r="DA260" s="18"/>
      <c r="DE260" s="298"/>
      <c r="DJ260" s="49"/>
      <c r="DK260" s="271"/>
      <c r="DO260" s="631"/>
      <c r="DP260" s="624"/>
      <c r="DT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05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54</v>
      </c>
      <c r="CX261" s="204">
        <v>56628.262500000012</v>
      </c>
      <c r="CY261" s="204"/>
      <c r="CZ261" s="49"/>
      <c r="DA261" s="18"/>
      <c r="DE261" s="298"/>
      <c r="DJ261" s="49"/>
      <c r="DK261" s="271"/>
      <c r="DO261" s="631"/>
      <c r="DP261" s="624"/>
      <c r="DT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3">
        <v>2016</v>
      </c>
      <c r="O262" s="18"/>
      <c r="Q262" s="3"/>
      <c r="U262" s="543" t="s">
        <v>1078</v>
      </c>
      <c r="X262" s="18"/>
      <c r="Z262" s="3"/>
      <c r="AD262" s="543" t="s">
        <v>213</v>
      </c>
      <c r="AF262" s="3"/>
      <c r="AG262" s="45"/>
      <c r="AI262" s="3"/>
      <c r="AM262" s="543" t="s">
        <v>668</v>
      </c>
      <c r="AN262" s="3"/>
      <c r="AO262" s="3"/>
      <c r="AR262" s="3"/>
      <c r="AS262" s="49"/>
      <c r="AV262" s="544" t="s">
        <v>1334</v>
      </c>
      <c r="AX262" s="18"/>
      <c r="AY262" s="86"/>
      <c r="AZ262" s="18"/>
      <c r="BA262" s="3"/>
      <c r="BB262" s="49"/>
      <c r="BC262"/>
      <c r="BE262" s="543" t="s">
        <v>1734</v>
      </c>
      <c r="BI262" s="18"/>
      <c r="BK262" s="49"/>
      <c r="BN262" s="543" t="s">
        <v>2192</v>
      </c>
      <c r="BO262" s="9"/>
      <c r="BP262" s="61"/>
      <c r="BQ262" s="86"/>
      <c r="BR262" s="57"/>
      <c r="BS262" s="57"/>
      <c r="BT262" s="49"/>
      <c r="BV262" s="204"/>
      <c r="BW262" s="543" t="s">
        <v>2616</v>
      </c>
      <c r="BZ262" s="85"/>
      <c r="CB262" s="57"/>
      <c r="CC262" s="49"/>
      <c r="CD262" s="49"/>
      <c r="CF262" s="543" t="s">
        <v>5084</v>
      </c>
      <c r="CG262" s="49"/>
      <c r="CH262" s="418"/>
      <c r="CI262" s="542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55</v>
      </c>
      <c r="CX262" s="204">
        <v>55730.662499999962</v>
      </c>
      <c r="CY262" s="204"/>
      <c r="CZ262" s="49"/>
      <c r="DA262" s="18"/>
      <c r="DE262" s="298"/>
      <c r="DJ262" s="49"/>
      <c r="DK262" s="271"/>
      <c r="DO262" s="631"/>
      <c r="DP262" s="624"/>
      <c r="DT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06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56</v>
      </c>
      <c r="CX263" s="204">
        <v>54902.212500000023</v>
      </c>
      <c r="CY263" s="204"/>
      <c r="CZ263" s="49"/>
      <c r="DA263" s="18"/>
      <c r="DE263" s="298"/>
      <c r="DJ263" s="49"/>
      <c r="DK263" s="271"/>
      <c r="DO263" s="631"/>
      <c r="DP263" s="624"/>
      <c r="DT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3">
        <v>2016</v>
      </c>
      <c r="O264" s="52"/>
      <c r="Q264" s="3"/>
      <c r="U264" s="544">
        <v>2017</v>
      </c>
      <c r="X264" s="18"/>
      <c r="Z264" s="3"/>
      <c r="AD264" s="544" t="s">
        <v>216</v>
      </c>
      <c r="AG264" s="45"/>
      <c r="AI264" s="3"/>
      <c r="AM264" s="544" t="s">
        <v>670</v>
      </c>
      <c r="AN264" s="3"/>
      <c r="AO264" s="3"/>
      <c r="AR264" s="3"/>
      <c r="AS264" s="49"/>
      <c r="AV264" s="544" t="s">
        <v>1332</v>
      </c>
      <c r="AX264" s="18"/>
      <c r="AY264" s="86"/>
      <c r="AZ264" s="18"/>
      <c r="BA264" s="3"/>
      <c r="BB264" s="49"/>
      <c r="BC264"/>
      <c r="BE264" s="543" t="s">
        <v>1715</v>
      </c>
      <c r="BI264" s="18"/>
      <c r="BK264" s="49"/>
      <c r="BN264" s="543" t="s">
        <v>2192</v>
      </c>
      <c r="BQ264" s="86"/>
      <c r="BT264" s="49"/>
      <c r="BV264" s="204"/>
      <c r="BW264" s="543" t="s">
        <v>2616</v>
      </c>
      <c r="BZ264" s="85"/>
      <c r="CA264" s="1"/>
      <c r="CC264" s="49"/>
      <c r="CD264" s="49"/>
      <c r="CF264" s="543" t="s">
        <v>5084</v>
      </c>
      <c r="CG264" s="49"/>
      <c r="CH264" s="418"/>
      <c r="CI264" s="542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57</v>
      </c>
      <c r="CX264" s="204">
        <v>54856.112499999996</v>
      </c>
      <c r="CY264" s="204"/>
      <c r="CZ264" s="49"/>
      <c r="DA264" s="18"/>
      <c r="DE264" s="298"/>
      <c r="DJ264" s="49"/>
      <c r="DK264" s="271"/>
      <c r="DO264" s="631"/>
      <c r="DP264" s="624"/>
      <c r="DT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07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58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631"/>
      <c r="DP265" s="624"/>
      <c r="DT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4" t="s">
        <v>217</v>
      </c>
      <c r="O266" s="52"/>
      <c r="Q266" s="3"/>
      <c r="U266" s="544">
        <v>2017</v>
      </c>
      <c r="X266" s="18"/>
      <c r="Z266" s="3"/>
      <c r="AD266" s="544" t="s">
        <v>216</v>
      </c>
      <c r="AG266" s="45"/>
      <c r="AI266" s="3"/>
      <c r="AM266" s="544" t="s">
        <v>669</v>
      </c>
      <c r="AN266" s="3"/>
      <c r="AO266" s="3"/>
      <c r="AR266" s="3"/>
      <c r="AS266" s="49"/>
      <c r="AV266" s="543" t="s">
        <v>1334</v>
      </c>
      <c r="AX266" s="18"/>
      <c r="AY266" s="86"/>
      <c r="AZ266" s="18"/>
      <c r="BA266" s="3"/>
      <c r="BB266" s="49"/>
      <c r="BC266"/>
      <c r="BE266" s="543" t="s">
        <v>1734</v>
      </c>
      <c r="BI266" s="18"/>
      <c r="BK266" s="49"/>
      <c r="BN266" s="543" t="s">
        <v>2192</v>
      </c>
      <c r="BQ266" s="86"/>
      <c r="BT266" s="49"/>
      <c r="BV266" s="204"/>
      <c r="BW266" s="543" t="s">
        <v>2616</v>
      </c>
      <c r="BZ266" s="85"/>
      <c r="CA266" s="1"/>
      <c r="CC266" s="49"/>
      <c r="CD266" s="49"/>
      <c r="CF266" s="543" t="s">
        <v>5084</v>
      </c>
      <c r="CG266" s="49"/>
      <c r="CH266" s="418"/>
      <c r="CI266" s="542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59</v>
      </c>
      <c r="CX266" s="204">
        <v>54724.075000000012</v>
      </c>
      <c r="CY266" s="204"/>
      <c r="CZ266" s="49"/>
      <c r="DA266" s="18"/>
      <c r="DE266" s="298"/>
      <c r="DJ266" s="49"/>
      <c r="DK266" s="271"/>
      <c r="DO266" s="631"/>
      <c r="DP266" s="624"/>
      <c r="DT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08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60</v>
      </c>
      <c r="CX267" s="204">
        <v>54113.887500000004</v>
      </c>
      <c r="CY267" s="204"/>
      <c r="CZ267" s="49"/>
      <c r="DA267" s="18"/>
      <c r="DE267" s="298"/>
      <c r="DJ267" s="49"/>
      <c r="DK267" s="271"/>
      <c r="DO267" s="631"/>
      <c r="DP267" s="624"/>
      <c r="DT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4">
        <v>2015</v>
      </c>
      <c r="U268" s="544">
        <v>2017</v>
      </c>
      <c r="X268" s="18"/>
      <c r="Z268" s="3"/>
      <c r="AD268" s="544" t="s">
        <v>216</v>
      </c>
      <c r="AG268" s="45"/>
      <c r="AI268" s="3"/>
      <c r="AM268" s="543" t="s">
        <v>668</v>
      </c>
      <c r="AN268" s="3"/>
      <c r="AO268" s="3"/>
      <c r="AR268" s="3"/>
      <c r="AS268" s="49"/>
      <c r="AV268" s="543" t="s">
        <v>1334</v>
      </c>
      <c r="AX268" s="18"/>
      <c r="AY268" s="86"/>
      <c r="AZ268" s="18"/>
      <c r="BA268" s="3"/>
      <c r="BB268" s="49"/>
      <c r="BC268"/>
      <c r="BE268" s="543" t="s">
        <v>1734</v>
      </c>
      <c r="BI268" s="18"/>
      <c r="BK268" s="49"/>
      <c r="BN268" s="543" t="s">
        <v>2192</v>
      </c>
      <c r="BQ268" s="86"/>
      <c r="BT268" s="49"/>
      <c r="BV268" s="204"/>
      <c r="BW268" s="543" t="s">
        <v>2616</v>
      </c>
      <c r="BZ268" s="85"/>
      <c r="CC268" s="49"/>
      <c r="CD268" s="49"/>
      <c r="CF268" s="543" t="s">
        <v>5084</v>
      </c>
      <c r="CG268" s="49"/>
      <c r="CH268" s="418"/>
      <c r="CI268" s="542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61</v>
      </c>
      <c r="CX268" s="204">
        <v>53796.500000000022</v>
      </c>
      <c r="CY268" s="204"/>
      <c r="CZ268" s="49"/>
      <c r="DA268" s="18"/>
      <c r="DE268" s="298"/>
      <c r="DJ268" s="49"/>
      <c r="DK268" s="271"/>
      <c r="DO268" s="631"/>
      <c r="DP268" s="624"/>
      <c r="DT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09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62</v>
      </c>
      <c r="CX269" s="204">
        <v>53445.099999999991</v>
      </c>
      <c r="CY269" s="204"/>
      <c r="CZ269" s="49"/>
      <c r="DA269" s="18"/>
      <c r="DE269" s="298"/>
      <c r="DJ269" s="49"/>
      <c r="DK269" s="271"/>
      <c r="DO269" s="631"/>
      <c r="DP269" s="624"/>
      <c r="DT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4">
        <v>2017</v>
      </c>
      <c r="X270" s="18"/>
      <c r="Z270" s="3"/>
      <c r="AD270" s="543" t="s">
        <v>214</v>
      </c>
      <c r="AF270" s="3"/>
      <c r="AG270" s="45"/>
      <c r="AI270" s="3"/>
      <c r="AM270" s="544" t="s">
        <v>669</v>
      </c>
      <c r="AN270" s="3"/>
      <c r="AO270" s="3"/>
      <c r="AR270" s="3"/>
      <c r="AS270" s="49"/>
      <c r="AV270" s="543" t="s">
        <v>1334</v>
      </c>
      <c r="AX270" s="18"/>
      <c r="AY270" s="86"/>
      <c r="AZ270" s="18"/>
      <c r="BA270" s="3"/>
      <c r="BB270" s="49"/>
      <c r="BC270"/>
      <c r="BE270" s="543" t="s">
        <v>1715</v>
      </c>
      <c r="BI270" s="18"/>
      <c r="BK270" s="49"/>
      <c r="BN270" s="543" t="s">
        <v>2192</v>
      </c>
      <c r="BQ270" s="86"/>
      <c r="BT270" s="49"/>
      <c r="BV270" s="204"/>
      <c r="BW270" s="543" t="s">
        <v>2616</v>
      </c>
      <c r="BZ270" s="85"/>
      <c r="CA270" s="1"/>
      <c r="CC270" s="49"/>
      <c r="CD270" s="49"/>
      <c r="CF270" s="543" t="s">
        <v>5084</v>
      </c>
      <c r="CG270" s="49"/>
      <c r="CH270" s="418"/>
      <c r="CI270" s="542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63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631"/>
      <c r="DP270" s="624"/>
      <c r="DT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10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64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631"/>
      <c r="DP271" s="624"/>
      <c r="DT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4">
        <v>2016</v>
      </c>
      <c r="X272" s="18"/>
      <c r="Z272" s="3"/>
      <c r="AD272" s="544">
        <v>2018</v>
      </c>
      <c r="AG272" s="45"/>
      <c r="AI272" s="3"/>
      <c r="AM272" s="544" t="s">
        <v>669</v>
      </c>
      <c r="AN272" s="3"/>
      <c r="AO272" s="3"/>
      <c r="AR272" s="3"/>
      <c r="AS272" s="49"/>
      <c r="AV272" s="544" t="s">
        <v>1332</v>
      </c>
      <c r="AX272" s="18"/>
      <c r="AY272" s="86"/>
      <c r="AZ272" s="18"/>
      <c r="BA272" s="3"/>
      <c r="BB272" s="49"/>
      <c r="BC272"/>
      <c r="BE272" s="544" t="s">
        <v>1715</v>
      </c>
      <c r="BI272" s="18"/>
      <c r="BK272" s="49"/>
      <c r="BN272" s="543" t="s">
        <v>2212</v>
      </c>
      <c r="BQ272" s="86"/>
      <c r="BT272" s="49"/>
      <c r="BV272" s="204"/>
      <c r="BW272" s="543" t="s">
        <v>2616</v>
      </c>
      <c r="BZ272" s="85"/>
      <c r="CA272" s="1"/>
      <c r="CC272" s="49"/>
      <c r="CD272" s="49"/>
      <c r="CF272" s="543" t="s">
        <v>5084</v>
      </c>
      <c r="CG272" s="49"/>
      <c r="CH272" s="418"/>
      <c r="CI272" s="542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65</v>
      </c>
      <c r="CX272" s="204">
        <v>52337.799999999996</v>
      </c>
      <c r="CY272" s="204"/>
      <c r="CZ272" s="49"/>
      <c r="DA272" s="18"/>
      <c r="DE272" s="298"/>
      <c r="DJ272" s="49"/>
      <c r="DK272" s="271"/>
      <c r="DO272" s="631"/>
      <c r="DP272" s="624"/>
      <c r="DT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11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66</v>
      </c>
      <c r="CX273" s="204">
        <v>51954.3125</v>
      </c>
      <c r="CY273" s="204"/>
      <c r="CZ273" s="49"/>
      <c r="DA273" s="18"/>
      <c r="DE273" s="298"/>
      <c r="DJ273" s="49"/>
      <c r="DK273" s="271"/>
      <c r="DO273" s="631"/>
      <c r="DP273" s="624"/>
      <c r="DT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4" t="s">
        <v>217</v>
      </c>
      <c r="X274" s="52"/>
      <c r="Z274" s="3"/>
      <c r="AD274" s="544">
        <v>2018</v>
      </c>
      <c r="AG274" s="45"/>
      <c r="AI274" s="3"/>
      <c r="AM274" s="544" t="s">
        <v>669</v>
      </c>
      <c r="AN274" s="3"/>
      <c r="AO274" s="3"/>
      <c r="AR274" s="3"/>
      <c r="AS274" s="49"/>
      <c r="AV274" s="544" t="s">
        <v>1332</v>
      </c>
      <c r="AX274" s="18"/>
      <c r="AY274" s="86"/>
      <c r="AZ274" s="18"/>
      <c r="BA274" s="3"/>
      <c r="BB274" s="49"/>
      <c r="BC274"/>
      <c r="BE274" s="543" t="s">
        <v>1734</v>
      </c>
      <c r="BI274" s="18"/>
      <c r="BK274" s="49"/>
      <c r="BN274" s="543" t="s">
        <v>2192</v>
      </c>
      <c r="BQ274" s="86"/>
      <c r="BT274" s="49"/>
      <c r="BV274" s="204"/>
      <c r="BW274" s="543" t="s">
        <v>2616</v>
      </c>
      <c r="BZ274" s="85"/>
      <c r="CA274" s="1"/>
      <c r="CC274" s="49"/>
      <c r="CD274" s="49"/>
      <c r="CF274" s="543" t="s">
        <v>5084</v>
      </c>
      <c r="CG274" s="49"/>
      <c r="CH274" s="418"/>
      <c r="CI274" s="542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67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631"/>
      <c r="DP274" s="624"/>
      <c r="DT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12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68</v>
      </c>
      <c r="CX275" s="204">
        <v>51719.025000000001</v>
      </c>
      <c r="CY275" s="204"/>
      <c r="CZ275" s="49"/>
      <c r="DA275" s="18"/>
      <c r="DE275" s="298"/>
      <c r="DJ275" s="49"/>
      <c r="DK275" s="271"/>
      <c r="DO275" s="631"/>
      <c r="DP275" s="624"/>
      <c r="DT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4">
        <v>2015</v>
      </c>
      <c r="AD276" s="544">
        <v>2018</v>
      </c>
      <c r="AG276" s="45"/>
      <c r="AI276" s="3"/>
      <c r="AM276" s="544" t="s">
        <v>669</v>
      </c>
      <c r="AN276" s="3"/>
      <c r="AO276" s="3"/>
      <c r="AR276" s="3"/>
      <c r="AS276" s="49"/>
      <c r="AV276" s="543" t="s">
        <v>1334</v>
      </c>
      <c r="AX276" s="18"/>
      <c r="AY276" s="86"/>
      <c r="AZ276" s="18"/>
      <c r="BA276" s="3"/>
      <c r="BB276" s="49"/>
      <c r="BC276"/>
      <c r="BE276" s="543" t="s">
        <v>1734</v>
      </c>
      <c r="BI276" s="18"/>
      <c r="BK276" s="49"/>
      <c r="BN276" s="543" t="s">
        <v>2192</v>
      </c>
      <c r="BQ276" s="86"/>
      <c r="BT276" s="49"/>
      <c r="BV276" s="204"/>
      <c r="BW276" s="543" t="s">
        <v>2616</v>
      </c>
      <c r="BZ276" s="85"/>
      <c r="CC276" s="49"/>
      <c r="CD276" s="49"/>
      <c r="CF276" s="543" t="s">
        <v>5084</v>
      </c>
      <c r="CG276" s="49"/>
      <c r="CH276" s="418"/>
      <c r="CI276" s="542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69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631"/>
      <c r="DP276" s="624"/>
      <c r="DT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13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70</v>
      </c>
      <c r="CX277" s="204">
        <v>50828.3</v>
      </c>
      <c r="CY277" s="204"/>
      <c r="CZ277" s="49"/>
      <c r="DA277" s="18"/>
      <c r="DE277" s="298"/>
      <c r="DJ277" s="49"/>
      <c r="DK277" s="271"/>
      <c r="DO277" s="631"/>
      <c r="DP277" s="624"/>
      <c r="DT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4">
        <v>2018</v>
      </c>
      <c r="AF278" s="3"/>
      <c r="AG278" s="45"/>
      <c r="AI278" s="58"/>
      <c r="AM278" s="544" t="s">
        <v>669</v>
      </c>
      <c r="AN278" s="3"/>
      <c r="AO278" s="3"/>
      <c r="AR278" s="58"/>
      <c r="AS278" s="49"/>
      <c r="AV278" s="544" t="s">
        <v>1332</v>
      </c>
      <c r="AX278" s="18"/>
      <c r="AY278" s="86"/>
      <c r="AZ278" s="18"/>
      <c r="BA278" s="58"/>
      <c r="BB278" s="49"/>
      <c r="BC278"/>
      <c r="BE278" s="543" t="s">
        <v>1734</v>
      </c>
      <c r="BI278" s="18"/>
      <c r="BK278" s="49"/>
      <c r="BN278" s="543" t="s">
        <v>2192</v>
      </c>
      <c r="BQ278" s="86"/>
      <c r="BT278" s="49"/>
      <c r="BV278" s="204"/>
      <c r="BW278" s="543" t="s">
        <v>2616</v>
      </c>
      <c r="BZ278" s="85"/>
      <c r="CA278" s="1"/>
      <c r="CC278" s="49"/>
      <c r="CD278" s="49"/>
      <c r="CF278" s="543" t="s">
        <v>5084</v>
      </c>
      <c r="CG278" s="49"/>
      <c r="CH278" s="418"/>
      <c r="CI278" s="542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71</v>
      </c>
      <c r="CX278" s="204">
        <v>50427.025000000009</v>
      </c>
      <c r="CY278" s="204"/>
      <c r="CZ278" s="49"/>
      <c r="DA278" s="18"/>
      <c r="DE278" s="298"/>
      <c r="DJ278" s="49"/>
      <c r="DK278" s="271"/>
      <c r="DO278" s="631"/>
      <c r="DP278" s="624"/>
      <c r="DT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14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72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631"/>
      <c r="DP279" s="624"/>
      <c r="DT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4">
        <v>2018</v>
      </c>
      <c r="AG280" s="45"/>
      <c r="AI280" s="58"/>
      <c r="AM280" s="543" t="s">
        <v>213</v>
      </c>
      <c r="AN280" s="9"/>
      <c r="AO280" s="3"/>
      <c r="AR280" s="58"/>
      <c r="AS280" s="49"/>
      <c r="AV280" s="543" t="s">
        <v>1333</v>
      </c>
      <c r="AX280" s="18"/>
      <c r="AY280" s="86"/>
      <c r="AZ280" s="18"/>
      <c r="BA280" s="58"/>
      <c r="BB280" s="49"/>
      <c r="BC280"/>
      <c r="BE280" s="543" t="s">
        <v>1734</v>
      </c>
      <c r="BI280" s="18"/>
      <c r="BK280" s="49"/>
      <c r="BN280" s="543" t="s">
        <v>2192</v>
      </c>
      <c r="BO280" s="9"/>
      <c r="BP280" s="61"/>
      <c r="BQ280" s="86"/>
      <c r="BR280" s="57"/>
      <c r="BS280" s="57"/>
      <c r="BT280" s="49"/>
      <c r="BV280" s="204"/>
      <c r="BW280" s="543" t="s">
        <v>2616</v>
      </c>
      <c r="BZ280" s="85"/>
      <c r="CB280" s="57"/>
      <c r="CC280" s="49"/>
      <c r="CD280" s="49"/>
      <c r="CF280" s="543" t="s">
        <v>5084</v>
      </c>
      <c r="CG280" s="49"/>
      <c r="CH280" s="418"/>
      <c r="CI280" s="542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73</v>
      </c>
      <c r="CX280" s="204">
        <v>48865.250000000036</v>
      </c>
      <c r="CY280" s="204"/>
      <c r="CZ280" s="49"/>
      <c r="DA280" s="18"/>
      <c r="DE280" s="298"/>
      <c r="DJ280" s="49"/>
      <c r="DK280" s="271"/>
      <c r="DO280" s="631"/>
      <c r="DP280" s="624"/>
      <c r="DT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15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74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631"/>
      <c r="DP281" s="624"/>
      <c r="DT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4">
        <v>2018</v>
      </c>
      <c r="AG282" s="9"/>
      <c r="AI282" s="3"/>
      <c r="AM282" s="543">
        <v>2019</v>
      </c>
      <c r="AN282" s="174"/>
      <c r="AO282" s="3"/>
      <c r="AR282" s="3"/>
      <c r="AS282" s="49"/>
      <c r="AV282" s="543" t="s">
        <v>1333</v>
      </c>
      <c r="AX282" s="18"/>
      <c r="AY282" s="86"/>
      <c r="AZ282" s="18"/>
      <c r="BA282" s="3"/>
      <c r="BB282" s="49"/>
      <c r="BC282"/>
      <c r="BE282" s="543" t="s">
        <v>1734</v>
      </c>
      <c r="BI282" s="18"/>
      <c r="BK282" s="49"/>
      <c r="BN282" s="543" t="s">
        <v>2192</v>
      </c>
      <c r="BO282" s="9"/>
      <c r="BP282" s="61"/>
      <c r="BQ282" s="86"/>
      <c r="BR282" s="57"/>
      <c r="BS282" s="57"/>
      <c r="BT282" s="49"/>
      <c r="BV282" s="204"/>
      <c r="BW282" s="543" t="s">
        <v>2616</v>
      </c>
      <c r="BZ282" s="85"/>
      <c r="CA282" s="1"/>
      <c r="CB282" s="57"/>
      <c r="CC282" s="49"/>
      <c r="CD282" s="49"/>
      <c r="CF282" s="543" t="s">
        <v>5084</v>
      </c>
      <c r="CG282" s="49"/>
      <c r="CH282" s="418"/>
      <c r="CI282" s="542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75</v>
      </c>
      <c r="CX282" s="204">
        <v>48551.350000000042</v>
      </c>
      <c r="CY282" s="204"/>
      <c r="CZ282" s="49"/>
      <c r="DA282" s="18"/>
      <c r="DE282" s="298"/>
      <c r="DJ282" s="49"/>
      <c r="DK282" s="271"/>
      <c r="DO282" s="631"/>
      <c r="DP282" s="624"/>
      <c r="DT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16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76</v>
      </c>
      <c r="CX283" s="204">
        <v>48539.887500000026</v>
      </c>
      <c r="CY283" s="204"/>
      <c r="CZ283" s="49"/>
      <c r="DA283" s="18"/>
      <c r="DE283" s="298"/>
      <c r="DJ283" s="49"/>
      <c r="DK283" s="271"/>
      <c r="DO283" s="631"/>
      <c r="DP283" s="624"/>
      <c r="DT283" s="49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4">
        <v>2018</v>
      </c>
      <c r="AF284" s="3"/>
      <c r="AG284" s="45"/>
      <c r="AM284" s="543">
        <v>2019</v>
      </c>
      <c r="AN284" s="4"/>
      <c r="AO284" s="3"/>
      <c r="AS284" s="49"/>
      <c r="AV284" s="543" t="s">
        <v>1333</v>
      </c>
      <c r="AX284" s="18"/>
      <c r="AY284" s="86"/>
      <c r="AZ284" s="18"/>
      <c r="BA284"/>
      <c r="BB284" s="49"/>
      <c r="BC284"/>
      <c r="BE284" s="543" t="s">
        <v>1734</v>
      </c>
      <c r="BI284" s="18"/>
      <c r="BK284" s="49"/>
      <c r="BN284" s="543" t="s">
        <v>2192</v>
      </c>
      <c r="BO284" s="9"/>
      <c r="BQ284" s="86"/>
      <c r="BR284" s="57"/>
      <c r="BS284" s="57"/>
      <c r="BT284" s="49"/>
      <c r="BV284" s="204"/>
      <c r="BW284" s="543" t="s">
        <v>2616</v>
      </c>
      <c r="BZ284" s="85"/>
      <c r="CA284" s="1"/>
      <c r="CB284" s="57"/>
      <c r="CC284" s="49"/>
      <c r="CD284" s="49"/>
      <c r="CF284" s="543" t="s">
        <v>5084</v>
      </c>
      <c r="CG284" s="49"/>
      <c r="CH284" s="418"/>
      <c r="CI284" s="542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77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631"/>
      <c r="DP284" s="624"/>
      <c r="DT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78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631"/>
      <c r="DP285" s="624"/>
      <c r="DT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4">
        <v>2016</v>
      </c>
      <c r="AF286" s="3"/>
      <c r="AG286" s="45"/>
      <c r="AM286" s="543">
        <v>2019</v>
      </c>
      <c r="AS286" s="49"/>
      <c r="AV286" s="543" t="s">
        <v>1333</v>
      </c>
      <c r="AX286" s="18"/>
      <c r="AY286" s="86"/>
      <c r="AZ286" s="18"/>
      <c r="BA286"/>
      <c r="BB286" s="49"/>
      <c r="BC286"/>
      <c r="BE286" s="543" t="s">
        <v>1734</v>
      </c>
      <c r="BI286" s="18"/>
      <c r="BK286" s="49"/>
      <c r="BN286" s="543" t="s">
        <v>2192</v>
      </c>
      <c r="BO286" s="96"/>
      <c r="BP286" s="61"/>
      <c r="BQ286" s="86"/>
      <c r="BR286" s="57"/>
      <c r="BS286" s="57"/>
      <c r="BT286" s="49"/>
      <c r="BV286" s="204"/>
      <c r="BW286" s="543" t="s">
        <v>2617</v>
      </c>
      <c r="BZ286" s="85"/>
      <c r="CA286" s="1"/>
      <c r="CB286" s="57"/>
      <c r="CC286" s="49"/>
      <c r="CD286" s="49"/>
      <c r="CF286" s="543" t="s">
        <v>5084</v>
      </c>
      <c r="CG286" s="49"/>
      <c r="CH286" s="418"/>
      <c r="CI286" s="542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79</v>
      </c>
      <c r="CX286" s="204">
        <v>46518.124999999985</v>
      </c>
      <c r="CY286" s="204"/>
      <c r="CZ286" s="49"/>
      <c r="DA286" s="18"/>
      <c r="DE286" s="298"/>
      <c r="DJ286" s="49"/>
      <c r="DK286" s="271"/>
      <c r="DO286" s="631"/>
      <c r="DP286" s="624"/>
      <c r="DT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17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80</v>
      </c>
      <c r="CX287" s="204">
        <v>46509.074999999975</v>
      </c>
      <c r="CY287" s="204"/>
      <c r="CZ287" s="49"/>
      <c r="DA287" s="18"/>
      <c r="DE287" s="298"/>
      <c r="DJ287" s="49"/>
      <c r="DK287" s="271"/>
      <c r="DO287" s="631"/>
      <c r="DP287" s="624"/>
      <c r="DT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4">
        <v>2015</v>
      </c>
      <c r="AG288" s="45"/>
      <c r="AM288" s="543">
        <v>2019</v>
      </c>
      <c r="AS288" s="49"/>
      <c r="AV288" s="543" t="s">
        <v>1333</v>
      </c>
      <c r="AX288" s="18"/>
      <c r="AY288" s="86"/>
      <c r="AZ288" s="18"/>
      <c r="BA288"/>
      <c r="BB288" s="49"/>
      <c r="BC288"/>
      <c r="BE288" s="544" t="s">
        <v>1715</v>
      </c>
      <c r="BI288" s="18"/>
      <c r="BK288" s="49"/>
      <c r="BN288" s="543" t="s">
        <v>2192</v>
      </c>
      <c r="BO288" s="61"/>
      <c r="BP288" s="61"/>
      <c r="BQ288" s="86"/>
      <c r="BR288" s="57"/>
      <c r="BS288" s="57"/>
      <c r="BT288" s="49"/>
      <c r="BV288" s="204"/>
      <c r="BW288" s="543" t="s">
        <v>2617</v>
      </c>
      <c r="BZ288" s="85"/>
      <c r="CA288" s="1"/>
      <c r="CB288" s="57"/>
      <c r="CC288" s="49"/>
      <c r="CD288" s="49"/>
      <c r="CF288" s="543" t="s">
        <v>5084</v>
      </c>
      <c r="CG288" s="49"/>
      <c r="CH288" s="418"/>
      <c r="CI288" s="542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81</v>
      </c>
      <c r="CX288" s="204">
        <v>45933.012499999997</v>
      </c>
      <c r="CY288" s="204"/>
      <c r="CZ288" s="49"/>
      <c r="DA288" s="18"/>
      <c r="DE288" s="298"/>
      <c r="DJ288" s="49"/>
      <c r="DK288" s="271"/>
      <c r="DO288" s="631"/>
      <c r="DP288" s="624"/>
      <c r="DT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18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82</v>
      </c>
      <c r="CX289" s="204">
        <v>45528.862500000003</v>
      </c>
      <c r="CY289" s="204"/>
      <c r="CZ289" s="49"/>
      <c r="DA289" s="18"/>
      <c r="DE289" s="298"/>
      <c r="DJ289" s="49"/>
      <c r="DK289" s="271"/>
      <c r="DO289" s="631"/>
      <c r="DP289" s="624"/>
      <c r="DT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4">
        <v>2015</v>
      </c>
      <c r="AM290" s="543">
        <v>2019</v>
      </c>
      <c r="AS290" s="49"/>
      <c r="AV290" s="543" t="s">
        <v>1333</v>
      </c>
      <c r="AX290" s="18"/>
      <c r="AY290" s="86"/>
      <c r="AZ290" s="18"/>
      <c r="BA290"/>
      <c r="BB290" s="49"/>
      <c r="BC290"/>
      <c r="BE290" s="543" t="s">
        <v>1734</v>
      </c>
      <c r="BI290" s="18"/>
      <c r="BK290" s="49"/>
      <c r="BN290" s="543" t="s">
        <v>2192</v>
      </c>
      <c r="BQ290" s="86"/>
      <c r="BT290" s="49"/>
      <c r="BV290" s="204"/>
      <c r="BW290" s="543" t="s">
        <v>2616</v>
      </c>
      <c r="BZ290" s="85"/>
      <c r="CC290" s="49"/>
      <c r="CD290" s="49"/>
      <c r="CF290" s="543" t="s">
        <v>5084</v>
      </c>
      <c r="CG290" s="49"/>
      <c r="CH290" s="418"/>
      <c r="CI290" s="542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83</v>
      </c>
      <c r="CX290" s="204">
        <v>45168.787499999991</v>
      </c>
      <c r="CY290" s="204"/>
      <c r="CZ290" s="49"/>
      <c r="DA290" s="18"/>
      <c r="DE290" s="298"/>
      <c r="DJ290" s="49"/>
      <c r="DK290" s="271"/>
      <c r="DO290" s="631"/>
      <c r="DP290" s="624"/>
      <c r="DT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19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84</v>
      </c>
      <c r="CX291" s="204">
        <v>45157.024999999987</v>
      </c>
      <c r="CY291" s="204"/>
      <c r="CZ291" s="49"/>
      <c r="DA291" s="18"/>
      <c r="DE291" s="298"/>
      <c r="DJ291" s="49"/>
      <c r="DK291" s="271"/>
      <c r="DO291" s="631"/>
      <c r="DP291" s="624"/>
      <c r="DT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3">
        <v>2019</v>
      </c>
      <c r="AR292" s="3"/>
      <c r="AS292" s="49"/>
      <c r="AV292" s="543" t="s">
        <v>1333</v>
      </c>
      <c r="AX292" s="18"/>
      <c r="AY292" s="86"/>
      <c r="AZ292" s="18"/>
      <c r="BA292" s="3"/>
      <c r="BB292" s="49"/>
      <c r="BC292"/>
      <c r="BE292" s="543" t="s">
        <v>1734</v>
      </c>
      <c r="BI292" s="18"/>
      <c r="BK292" s="49"/>
      <c r="BN292" s="543" t="s">
        <v>2192</v>
      </c>
      <c r="BQ292" s="86"/>
      <c r="BT292" s="49"/>
      <c r="BV292" s="204"/>
      <c r="BW292" s="543" t="s">
        <v>2616</v>
      </c>
      <c r="BZ292" s="85"/>
      <c r="CA292" s="1"/>
      <c r="CC292" s="49"/>
      <c r="CD292" s="49"/>
      <c r="CF292" s="543" t="s">
        <v>5084</v>
      </c>
      <c r="CG292" s="49"/>
      <c r="CH292" s="418"/>
      <c r="CI292" s="542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4985</v>
      </c>
      <c r="CX292" s="204">
        <v>45123.774999999936</v>
      </c>
      <c r="CY292" s="204"/>
      <c r="CZ292" s="49"/>
      <c r="DA292" s="18"/>
      <c r="DE292" s="298"/>
      <c r="DJ292" s="49"/>
      <c r="DK292" s="271"/>
      <c r="DO292" s="631"/>
      <c r="DP292" s="624"/>
      <c r="DT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20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4986</v>
      </c>
      <c r="CX293" s="204">
        <v>44904.474999999999</v>
      </c>
      <c r="CY293" s="204"/>
      <c r="CZ293" s="49"/>
      <c r="DA293" s="18"/>
      <c r="DE293" s="298"/>
      <c r="DJ293" s="49"/>
      <c r="DK293" s="271"/>
      <c r="DO293" s="631"/>
      <c r="DP293" s="624"/>
      <c r="DT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3">
        <v>2019</v>
      </c>
      <c r="AR294" s="3"/>
      <c r="AS294" s="49"/>
      <c r="AV294" s="543" t="s">
        <v>1333</v>
      </c>
      <c r="AX294" s="18"/>
      <c r="AY294" s="86"/>
      <c r="AZ294" s="18"/>
      <c r="BA294" s="3"/>
      <c r="BB294" s="49"/>
      <c r="BC294"/>
      <c r="BE294" s="543" t="s">
        <v>1715</v>
      </c>
      <c r="BK294" s="49"/>
      <c r="BN294" s="543" t="s">
        <v>2192</v>
      </c>
      <c r="BQ294" s="86"/>
      <c r="BT294" s="49"/>
      <c r="BV294" s="204"/>
      <c r="BW294" s="543" t="s">
        <v>2616</v>
      </c>
      <c r="BZ294" s="85"/>
      <c r="CA294" s="1"/>
      <c r="CC294" s="49"/>
      <c r="CD294" s="49"/>
      <c r="CF294" s="543" t="s">
        <v>5084</v>
      </c>
      <c r="CG294" s="49"/>
      <c r="CH294" s="418"/>
      <c r="CI294" s="542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4987</v>
      </c>
      <c r="CX294" s="204">
        <v>44873.949999999983</v>
      </c>
      <c r="CY294" s="204"/>
      <c r="CZ294" s="49"/>
      <c r="DA294" s="18"/>
      <c r="DE294" s="298"/>
      <c r="DJ294" s="49"/>
      <c r="DK294" s="271"/>
      <c r="DO294" s="631"/>
      <c r="DP294" s="624"/>
      <c r="DT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21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4988</v>
      </c>
      <c r="CX295" s="204">
        <v>44713.425000000003</v>
      </c>
      <c r="CY295" s="204"/>
      <c r="CZ295" s="49"/>
      <c r="DA295" s="18"/>
      <c r="DE295" s="298"/>
      <c r="DJ295" s="49"/>
      <c r="DK295" s="271"/>
      <c r="DO295" s="631"/>
      <c r="DP295" s="624"/>
      <c r="DT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3">
        <v>2019</v>
      </c>
      <c r="AR296" s="3"/>
      <c r="AS296" s="49"/>
      <c r="AV296" s="543" t="s">
        <v>1333</v>
      </c>
      <c r="AX296" s="18"/>
      <c r="AY296" s="86"/>
      <c r="AZ296" s="18"/>
      <c r="BA296" s="3"/>
      <c r="BB296" s="49"/>
      <c r="BC296"/>
      <c r="BE296" s="543" t="s">
        <v>1734</v>
      </c>
      <c r="BK296" s="49"/>
      <c r="BN296" s="543" t="s">
        <v>2192</v>
      </c>
      <c r="BQ296" s="86"/>
      <c r="BT296" s="49"/>
      <c r="BV296" s="204"/>
      <c r="BW296" s="543" t="s">
        <v>2617</v>
      </c>
      <c r="BZ296" s="85"/>
      <c r="CA296" s="1"/>
      <c r="CC296" s="49"/>
      <c r="CD296" s="49"/>
      <c r="CF296" s="543" t="s">
        <v>5084</v>
      </c>
      <c r="CG296" s="49"/>
      <c r="CH296" s="418"/>
      <c r="CI296" s="542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4989</v>
      </c>
      <c r="CX296" s="204">
        <v>44705.587499999987</v>
      </c>
      <c r="CY296" s="204"/>
      <c r="CZ296" s="49"/>
      <c r="DA296" s="18"/>
      <c r="DE296" s="298"/>
      <c r="DJ296" s="49"/>
      <c r="DK296" s="271"/>
      <c r="DO296" s="631"/>
      <c r="DP296" s="624"/>
      <c r="DT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22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4990</v>
      </c>
      <c r="CX297" s="204">
        <v>44507.80000000001</v>
      </c>
      <c r="CY297" s="204"/>
      <c r="CZ297" s="49"/>
      <c r="DA297" s="18"/>
      <c r="DE297" s="298"/>
      <c r="DJ297" s="49"/>
      <c r="DK297" s="271"/>
      <c r="DO297" s="631"/>
      <c r="DP297" s="624"/>
      <c r="DT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3">
        <v>2019</v>
      </c>
      <c r="AR298" s="3"/>
      <c r="AS298" s="49"/>
      <c r="AV298" s="543" t="s">
        <v>1333</v>
      </c>
      <c r="AX298" s="18"/>
      <c r="AY298" s="86"/>
      <c r="AZ298" s="18"/>
      <c r="BA298" s="3"/>
      <c r="BB298" s="49"/>
      <c r="BC298"/>
      <c r="BE298" s="544" t="s">
        <v>1715</v>
      </c>
      <c r="BK298" s="49"/>
      <c r="BN298" s="543" t="s">
        <v>2192</v>
      </c>
      <c r="BQ298" s="86"/>
      <c r="BT298" s="49"/>
      <c r="BV298" s="204"/>
      <c r="BW298" s="543" t="s">
        <v>2616</v>
      </c>
      <c r="BZ298" s="85"/>
      <c r="CA298" s="1"/>
      <c r="CC298" s="49"/>
      <c r="CD298" s="49"/>
      <c r="CF298" s="543" t="s">
        <v>5084</v>
      </c>
      <c r="CG298" s="49"/>
      <c r="CH298" s="418"/>
      <c r="CI298" s="542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4991</v>
      </c>
      <c r="CX298" s="204">
        <v>44433.5</v>
      </c>
      <c r="CY298" s="204"/>
      <c r="CZ298" s="49"/>
      <c r="DA298" s="18"/>
      <c r="DE298" s="49"/>
      <c r="DJ298" s="49"/>
      <c r="DK298" s="271"/>
      <c r="DO298" s="631"/>
      <c r="DP298" s="624"/>
      <c r="DT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23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4992</v>
      </c>
      <c r="CX299" s="204">
        <v>44253.000000000007</v>
      </c>
      <c r="CY299" s="204"/>
      <c r="CZ299" s="49"/>
      <c r="DA299" s="18"/>
      <c r="DE299" s="298"/>
      <c r="DJ299" s="49"/>
      <c r="DK299" s="271"/>
      <c r="DO299" s="631"/>
      <c r="DP299" s="624"/>
      <c r="DT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3">
        <v>2019</v>
      </c>
      <c r="AR300" s="3"/>
      <c r="AS300" s="49"/>
      <c r="AV300" s="543" t="s">
        <v>1333</v>
      </c>
      <c r="AX300" s="18"/>
      <c r="AY300" s="86"/>
      <c r="AZ300" s="18"/>
      <c r="BA300" s="3"/>
      <c r="BB300" s="49"/>
      <c r="BC300"/>
      <c r="BE300" s="543" t="s">
        <v>1734</v>
      </c>
      <c r="BK300" s="49"/>
      <c r="BN300" s="543" t="s">
        <v>2212</v>
      </c>
      <c r="BQ300" s="86"/>
      <c r="BT300" s="49"/>
      <c r="BV300" s="204"/>
      <c r="BW300" s="543" t="s">
        <v>2616</v>
      </c>
      <c r="BZ300" s="85"/>
      <c r="CA300" s="1"/>
      <c r="CC300" s="49"/>
      <c r="CD300" s="49"/>
      <c r="CF300" s="543" t="s">
        <v>5084</v>
      </c>
      <c r="CG300" s="49"/>
      <c r="CH300" s="418"/>
      <c r="CI300" s="542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4993</v>
      </c>
      <c r="CX300" s="204">
        <v>44149.249999999993</v>
      </c>
      <c r="CY300" s="204"/>
      <c r="CZ300" s="49"/>
      <c r="DA300" s="18"/>
      <c r="DE300" s="298"/>
      <c r="DJ300" s="49"/>
      <c r="DK300" s="271"/>
      <c r="DO300" s="631"/>
      <c r="DP300" s="624"/>
      <c r="DT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24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4994</v>
      </c>
      <c r="CX301" s="204">
        <v>43874.487500000003</v>
      </c>
      <c r="CY301" s="204"/>
      <c r="CZ301" s="49"/>
      <c r="DA301" s="18"/>
      <c r="DE301" s="298"/>
      <c r="DJ301" s="49"/>
      <c r="DK301" s="271"/>
      <c r="DO301" s="631"/>
      <c r="DP301" s="624"/>
      <c r="DT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3">
        <v>2019</v>
      </c>
      <c r="AR302" s="3"/>
      <c r="AS302" s="49"/>
      <c r="AV302" s="543" t="s">
        <v>1333</v>
      </c>
      <c r="AX302" s="18"/>
      <c r="AY302" s="86"/>
      <c r="AZ302" s="18"/>
      <c r="BA302" s="3"/>
      <c r="BB302" s="49"/>
      <c r="BC302"/>
      <c r="BE302" s="543" t="s">
        <v>2030</v>
      </c>
      <c r="BK302" s="49"/>
      <c r="BN302" s="543" t="s">
        <v>2192</v>
      </c>
      <c r="BO302" s="9"/>
      <c r="BP302" s="61"/>
      <c r="BQ302" s="86"/>
      <c r="BR302" s="57"/>
      <c r="BS302" s="57"/>
      <c r="BT302" s="49"/>
      <c r="BV302" s="204"/>
      <c r="BW302" s="543" t="s">
        <v>2616</v>
      </c>
      <c r="BZ302" s="85"/>
      <c r="CA302" s="1"/>
      <c r="CB302" s="57"/>
      <c r="CC302" s="49"/>
      <c r="CD302" s="49"/>
      <c r="CF302" s="543" t="s">
        <v>5084</v>
      </c>
      <c r="CG302" s="49"/>
      <c r="CH302" s="418"/>
      <c r="CI302" s="542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4995</v>
      </c>
      <c r="CX302" s="204">
        <v>43714.9</v>
      </c>
      <c r="CY302" s="204"/>
      <c r="CZ302" s="49"/>
      <c r="DA302" s="18"/>
      <c r="DE302" s="298"/>
      <c r="DJ302" s="49"/>
      <c r="DK302" s="271"/>
      <c r="DO302" s="631"/>
      <c r="DP302" s="624"/>
      <c r="DT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25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4996</v>
      </c>
      <c r="CX303" s="204">
        <v>43427.074999999997</v>
      </c>
      <c r="CY303" s="204"/>
      <c r="CZ303" s="49"/>
      <c r="DA303" s="18"/>
      <c r="DE303" s="298"/>
      <c r="DJ303" s="49"/>
      <c r="DK303" s="271"/>
      <c r="DO303" s="631"/>
      <c r="DP303" s="624"/>
      <c r="DT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3">
        <v>2019</v>
      </c>
      <c r="AR304" s="3"/>
      <c r="AS304" s="49"/>
      <c r="AV304" s="543" t="s">
        <v>1333</v>
      </c>
      <c r="AX304" s="18"/>
      <c r="AY304" s="86"/>
      <c r="AZ304" s="18"/>
      <c r="BA304" s="3"/>
      <c r="BB304" s="49"/>
      <c r="BC304"/>
      <c r="BE304" s="543" t="s">
        <v>1734</v>
      </c>
      <c r="BH304" s="86"/>
      <c r="BJ304" s="3"/>
      <c r="BK304" s="49"/>
      <c r="BN304" s="543" t="s">
        <v>2212</v>
      </c>
      <c r="BO304" s="176"/>
      <c r="BP304" s="61"/>
      <c r="BQ304" s="86"/>
      <c r="BR304" s="57"/>
      <c r="BS304" s="57"/>
      <c r="BT304" s="49"/>
      <c r="BV304" s="204"/>
      <c r="BW304" s="543" t="s">
        <v>2616</v>
      </c>
      <c r="BZ304" s="85"/>
      <c r="CA304" s="1"/>
      <c r="CB304" s="57"/>
      <c r="CC304" s="49"/>
      <c r="CD304" s="49"/>
      <c r="CF304" s="543" t="s">
        <v>5086</v>
      </c>
      <c r="CG304" s="49"/>
      <c r="CH304" s="418"/>
      <c r="CI304" s="542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4997</v>
      </c>
      <c r="CX304" s="204">
        <v>43317.424999999981</v>
      </c>
      <c r="CY304" s="204"/>
      <c r="CZ304" s="49"/>
      <c r="DA304" s="18"/>
      <c r="DE304" s="298"/>
      <c r="DJ304" s="49"/>
      <c r="DK304" s="271"/>
      <c r="DO304" s="631"/>
      <c r="DP304" s="624"/>
      <c r="DT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26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4998</v>
      </c>
      <c r="CX305" s="204">
        <v>43304.937499999985</v>
      </c>
      <c r="CY305" s="204"/>
      <c r="CZ305" s="49"/>
      <c r="DA305" s="18"/>
      <c r="DE305" s="298"/>
      <c r="DJ305" s="49"/>
      <c r="DK305" s="271"/>
      <c r="DO305" s="631"/>
      <c r="DP305" s="624"/>
      <c r="DT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3">
        <v>2019</v>
      </c>
      <c r="AR306" s="3"/>
      <c r="AS306" s="49"/>
      <c r="AV306" s="543" t="s">
        <v>1333</v>
      </c>
      <c r="AX306" s="18"/>
      <c r="AY306" s="86"/>
      <c r="AZ306" s="18"/>
      <c r="BA306" s="3"/>
      <c r="BB306" s="49"/>
      <c r="BC306"/>
      <c r="BE306" s="543" t="s">
        <v>1734</v>
      </c>
      <c r="BH306" s="86"/>
      <c r="BJ306" s="3"/>
      <c r="BK306" s="49"/>
      <c r="BN306" s="543" t="s">
        <v>2192</v>
      </c>
      <c r="BO306" s="61"/>
      <c r="BP306" s="61"/>
      <c r="BQ306" s="86"/>
      <c r="BR306" s="57"/>
      <c r="BS306" s="57"/>
      <c r="BT306" s="49"/>
      <c r="BV306" s="204"/>
      <c r="BW306" s="543" t="s">
        <v>2616</v>
      </c>
      <c r="BZ306" s="85"/>
      <c r="CA306" s="1"/>
      <c r="CB306" s="57"/>
      <c r="CC306" s="49"/>
      <c r="CD306" s="49"/>
      <c r="CF306" s="543" t="s">
        <v>5086</v>
      </c>
      <c r="CG306" s="49"/>
      <c r="CH306" s="418"/>
      <c r="CI306" s="542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4999</v>
      </c>
      <c r="CX306" s="204">
        <v>42847.649999999994</v>
      </c>
      <c r="CY306" s="204"/>
      <c r="CZ306" s="49"/>
      <c r="DA306" s="18"/>
      <c r="DE306" s="298"/>
      <c r="DJ306" s="49"/>
      <c r="DK306" s="271"/>
      <c r="DO306" s="631"/>
      <c r="DP306" s="624"/>
      <c r="DT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27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00</v>
      </c>
      <c r="CX307" s="204">
        <v>42072.737499999996</v>
      </c>
      <c r="CY307" s="204"/>
      <c r="CZ307" s="49"/>
      <c r="DA307" s="18"/>
      <c r="DE307" s="298"/>
      <c r="DJ307" s="49"/>
      <c r="DK307" s="271"/>
      <c r="DO307" s="631"/>
      <c r="DP307" s="624"/>
      <c r="DT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3">
        <v>2019</v>
      </c>
      <c r="AP308" s="86"/>
      <c r="AQ308" s="86"/>
      <c r="AR308" s="3"/>
      <c r="AS308" s="49"/>
      <c r="AV308" s="543" t="s">
        <v>1333</v>
      </c>
      <c r="AX308" s="18"/>
      <c r="AY308" s="86"/>
      <c r="AZ308" s="18"/>
      <c r="BA308" s="3"/>
      <c r="BB308" s="49"/>
      <c r="BC308"/>
      <c r="BE308" s="543" t="s">
        <v>1734</v>
      </c>
      <c r="BH308" s="86"/>
      <c r="BJ308" s="3"/>
      <c r="BK308" s="49"/>
      <c r="BN308" s="543" t="s">
        <v>2192</v>
      </c>
      <c r="BO308" s="9"/>
      <c r="BP308" s="61"/>
      <c r="BQ308" s="86"/>
      <c r="BR308" s="57"/>
      <c r="BS308" s="57"/>
      <c r="BT308" s="49"/>
      <c r="BV308" s="204"/>
      <c r="BW308" s="543" t="s">
        <v>2617</v>
      </c>
      <c r="BZ308" s="85"/>
      <c r="CA308" s="1"/>
      <c r="CB308" s="57"/>
      <c r="CC308" s="49"/>
      <c r="CD308" s="49"/>
      <c r="CF308" s="543" t="s">
        <v>5084</v>
      </c>
      <c r="CG308" s="49"/>
      <c r="CH308" s="418"/>
      <c r="CI308" s="542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01</v>
      </c>
      <c r="CX308" s="204">
        <v>41879.337500000001</v>
      </c>
      <c r="CY308" s="204"/>
      <c r="CZ308" s="49"/>
      <c r="DA308" s="18"/>
      <c r="DE308" s="298"/>
      <c r="DJ308" s="49"/>
      <c r="DK308" s="271"/>
      <c r="DO308" s="631"/>
      <c r="DP308" s="624"/>
      <c r="DT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28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02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631"/>
      <c r="DP309" s="624"/>
      <c r="DT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3">
        <v>2019</v>
      </c>
      <c r="AN310" s="86"/>
      <c r="AO310" s="86"/>
      <c r="AR310" s="3"/>
      <c r="AS310" s="49"/>
      <c r="AV310" s="543" t="s">
        <v>1333</v>
      </c>
      <c r="AX310" s="18"/>
      <c r="AY310" s="86"/>
      <c r="AZ310" s="18"/>
      <c r="BA310" s="3"/>
      <c r="BB310" s="49"/>
      <c r="BC310"/>
      <c r="BE310" s="543" t="s">
        <v>1734</v>
      </c>
      <c r="BH310" s="86"/>
      <c r="BJ310" s="3"/>
      <c r="BK310" s="49"/>
      <c r="BN310" s="543" t="s">
        <v>2192</v>
      </c>
      <c r="BO310" s="61"/>
      <c r="BP310" s="61"/>
      <c r="BQ310" s="86"/>
      <c r="BR310" s="57"/>
      <c r="BS310" s="57"/>
      <c r="BT310" s="49"/>
      <c r="BV310" s="204"/>
      <c r="BW310" s="543" t="s">
        <v>2616</v>
      </c>
      <c r="BZ310" s="85"/>
      <c r="CA310" s="1"/>
      <c r="CB310" s="57"/>
      <c r="CC310" s="49"/>
      <c r="CD310" s="49"/>
      <c r="CF310" s="543" t="s">
        <v>5086</v>
      </c>
      <c r="CG310" s="49"/>
      <c r="CH310" s="418"/>
      <c r="CI310" s="542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03</v>
      </c>
      <c r="CX310" s="204">
        <v>41688.512499999997</v>
      </c>
      <c r="CY310" s="204"/>
      <c r="CZ310" s="49"/>
      <c r="DA310" s="18"/>
      <c r="DE310" s="298"/>
      <c r="DJ310" s="49"/>
      <c r="DK310" s="271"/>
      <c r="DO310" s="631"/>
      <c r="DP310" s="624"/>
      <c r="DT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29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04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631"/>
      <c r="DP311" s="624"/>
      <c r="DT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3">
        <v>2019</v>
      </c>
      <c r="AR312" s="3"/>
      <c r="AS312" s="49"/>
      <c r="AV312" s="543" t="s">
        <v>1333</v>
      </c>
      <c r="AX312" s="18"/>
      <c r="AY312" s="86"/>
      <c r="AZ312" s="18"/>
      <c r="BA312" s="3"/>
      <c r="BB312" s="49"/>
      <c r="BC312"/>
      <c r="BE312" s="543" t="s">
        <v>1734</v>
      </c>
      <c r="BH312" s="86"/>
      <c r="BJ312" s="3"/>
      <c r="BK312" s="49"/>
      <c r="BN312" s="543" t="s">
        <v>2212</v>
      </c>
      <c r="BQ312" s="86"/>
      <c r="BT312" s="49"/>
      <c r="BV312" s="204"/>
      <c r="BW312" s="543" t="s">
        <v>2616</v>
      </c>
      <c r="BZ312" s="85"/>
      <c r="CA312" s="1"/>
      <c r="CC312" s="49"/>
      <c r="CD312" s="49"/>
      <c r="CF312" s="543" t="s">
        <v>5084</v>
      </c>
      <c r="CG312" s="49"/>
      <c r="CH312" s="418"/>
      <c r="CI312" s="542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05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631"/>
      <c r="DP312" s="624"/>
      <c r="DT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30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06</v>
      </c>
      <c r="CX313" s="204">
        <v>39902.549999999988</v>
      </c>
      <c r="CY313" s="204"/>
      <c r="CZ313" s="49"/>
      <c r="DA313" s="18"/>
      <c r="DE313" s="298"/>
      <c r="DJ313" s="49"/>
      <c r="DK313" s="271"/>
      <c r="DO313" s="631"/>
      <c r="DP313" s="624"/>
      <c r="DT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3">
        <v>2019</v>
      </c>
      <c r="AR314" s="3"/>
      <c r="AS314" s="49"/>
      <c r="AV314" s="543" t="s">
        <v>1333</v>
      </c>
      <c r="AX314" s="18"/>
      <c r="AY314" s="86"/>
      <c r="AZ314" s="18"/>
      <c r="BA314" s="3"/>
      <c r="BB314" s="49"/>
      <c r="BC314"/>
      <c r="BE314" s="543" t="s">
        <v>1734</v>
      </c>
      <c r="BH314" s="86"/>
      <c r="BJ314" s="3"/>
      <c r="BK314" s="49"/>
      <c r="BN314" s="543" t="s">
        <v>2192</v>
      </c>
      <c r="BQ314" s="86"/>
      <c r="BT314" s="49"/>
      <c r="BV314" s="204"/>
      <c r="BW314" s="543" t="s">
        <v>2616</v>
      </c>
      <c r="BZ314" s="85"/>
      <c r="CC314" s="49"/>
      <c r="CD314" s="49"/>
      <c r="CF314" s="543" t="s">
        <v>5084</v>
      </c>
      <c r="CG314" s="49"/>
      <c r="CH314" s="418"/>
      <c r="CI314" s="542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07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631"/>
      <c r="DP314" s="624"/>
      <c r="DT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31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08</v>
      </c>
      <c r="CX315" s="204">
        <v>39215.299999999996</v>
      </c>
      <c r="CY315" s="204"/>
      <c r="CZ315" s="49"/>
      <c r="DA315" s="18"/>
      <c r="DE315" s="298"/>
      <c r="DJ315" s="49"/>
      <c r="DK315" s="271"/>
      <c r="DO315" s="631"/>
      <c r="DP315" s="624"/>
      <c r="DT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3">
        <v>2019</v>
      </c>
      <c r="AR316" s="3"/>
      <c r="AS316" s="49"/>
      <c r="AV316" s="543" t="s">
        <v>1333</v>
      </c>
      <c r="AX316" s="18"/>
      <c r="AY316" s="86"/>
      <c r="AZ316" s="18"/>
      <c r="BA316" s="3"/>
      <c r="BB316" s="49"/>
      <c r="BC316"/>
      <c r="BE316" s="543" t="s">
        <v>1716</v>
      </c>
      <c r="BH316" s="86"/>
      <c r="BJ316" s="3"/>
      <c r="BK316" s="49"/>
      <c r="BN316" s="543" t="s">
        <v>2212</v>
      </c>
      <c r="BQ316" s="86"/>
      <c r="BT316" s="49"/>
      <c r="BV316" s="204"/>
      <c r="BW316" s="543" t="s">
        <v>2616</v>
      </c>
      <c r="BZ316" s="85"/>
      <c r="CA316" s="1"/>
      <c r="CC316" s="315"/>
      <c r="CD316" s="49"/>
      <c r="CF316" s="543" t="s">
        <v>5086</v>
      </c>
      <c r="CG316" s="49"/>
      <c r="CH316" s="418"/>
      <c r="CI316" s="542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09</v>
      </c>
      <c r="CX316" s="204">
        <v>38999</v>
      </c>
      <c r="CY316" s="204"/>
      <c r="CZ316" s="49"/>
      <c r="DA316" s="18"/>
      <c r="DE316" s="49"/>
      <c r="DJ316" s="49"/>
      <c r="DK316" s="271"/>
      <c r="DO316" s="631"/>
      <c r="DP316" s="624"/>
      <c r="DT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32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10</v>
      </c>
      <c r="CX317" s="204">
        <v>38842.80000000001</v>
      </c>
      <c r="CY317" s="204"/>
      <c r="CZ317" s="49"/>
      <c r="DA317" s="18"/>
      <c r="DE317" s="298"/>
      <c r="DJ317" s="49"/>
      <c r="DK317" s="271"/>
      <c r="DO317" s="631"/>
      <c r="DP317" s="624"/>
      <c r="DT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3">
        <v>2019</v>
      </c>
      <c r="AP318" s="86"/>
      <c r="AQ318" s="86"/>
      <c r="AR318" s="3"/>
      <c r="AS318" s="49"/>
      <c r="AV318" s="543" t="s">
        <v>1333</v>
      </c>
      <c r="AX318" s="18"/>
      <c r="AY318" s="86"/>
      <c r="AZ318" s="18"/>
      <c r="BA318" s="3"/>
      <c r="BB318" s="49"/>
      <c r="BC318"/>
      <c r="BE318" s="543" t="s">
        <v>1716</v>
      </c>
      <c r="BH318" s="86"/>
      <c r="BJ318" s="3"/>
      <c r="BK318" s="49"/>
      <c r="BN318" s="543" t="s">
        <v>2212</v>
      </c>
      <c r="BQ318" s="86"/>
      <c r="BT318" s="49"/>
      <c r="BV318" s="204"/>
      <c r="BW318" s="543" t="s">
        <v>2616</v>
      </c>
      <c r="BZ318" s="85"/>
      <c r="CA318" s="1"/>
      <c r="CC318" s="49"/>
      <c r="CD318" s="49"/>
      <c r="CF318" s="543" t="s">
        <v>5084</v>
      </c>
      <c r="CG318" s="49"/>
      <c r="CH318" s="418"/>
      <c r="CI318" s="542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11</v>
      </c>
      <c r="CX318" s="204">
        <v>38469.712500000001</v>
      </c>
      <c r="CY318" s="204"/>
      <c r="CZ318" s="49"/>
      <c r="DA318" s="18"/>
      <c r="DE318" s="298"/>
      <c r="DJ318" s="49"/>
      <c r="DK318" s="271"/>
      <c r="DO318" s="631"/>
      <c r="DP318" s="624"/>
      <c r="DT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33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12</v>
      </c>
      <c r="CX319" s="204">
        <v>38428.44999999999</v>
      </c>
      <c r="CY319" s="204"/>
      <c r="CZ319" s="49"/>
      <c r="DA319" s="18"/>
      <c r="DE319" s="298"/>
      <c r="DJ319" s="49"/>
      <c r="DK319" s="271"/>
      <c r="DO319" s="631"/>
      <c r="DP319" s="624"/>
      <c r="DT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3">
        <v>2019</v>
      </c>
      <c r="AN320" s="86"/>
      <c r="AO320" s="86"/>
      <c r="AR320" s="3"/>
      <c r="AS320" s="49"/>
      <c r="AV320" s="543" t="s">
        <v>1333</v>
      </c>
      <c r="AX320" s="18"/>
      <c r="AY320" s="86"/>
      <c r="AZ320" s="18"/>
      <c r="BA320" s="3"/>
      <c r="BB320" s="49"/>
      <c r="BC320"/>
      <c r="BE320" s="543" t="s">
        <v>1716</v>
      </c>
      <c r="BH320" s="86"/>
      <c r="BJ320" s="3"/>
      <c r="BK320" s="49"/>
      <c r="BN320" s="543" t="s">
        <v>2192</v>
      </c>
      <c r="BQ320" s="86"/>
      <c r="BT320" s="49"/>
      <c r="BV320" s="204"/>
      <c r="BW320" s="543" t="s">
        <v>2616</v>
      </c>
      <c r="BZ320" s="85"/>
      <c r="CA320" s="1"/>
      <c r="CC320" s="49"/>
      <c r="CD320" s="49"/>
      <c r="CF320" s="543" t="s">
        <v>5084</v>
      </c>
      <c r="CG320" s="49"/>
      <c r="CH320" s="418"/>
      <c r="CI320" s="542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13</v>
      </c>
      <c r="CX320" s="204">
        <v>38268.124999999993</v>
      </c>
      <c r="CY320" s="204"/>
      <c r="CZ320" s="49"/>
      <c r="DA320" s="18"/>
      <c r="DE320" s="298"/>
      <c r="DJ320" s="49"/>
      <c r="DK320" s="271"/>
      <c r="DO320" s="631"/>
      <c r="DP320" s="624"/>
      <c r="DT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34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14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631"/>
      <c r="DP321" s="624"/>
      <c r="DT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3">
        <v>2019</v>
      </c>
      <c r="AR322" s="58"/>
      <c r="AS322" s="49"/>
      <c r="AV322" s="543" t="s">
        <v>1333</v>
      </c>
      <c r="AX322" s="18"/>
      <c r="AY322" s="86"/>
      <c r="AZ322" s="18"/>
      <c r="BA322" s="58"/>
      <c r="BB322" s="49"/>
      <c r="BC322"/>
      <c r="BE322" s="543" t="s">
        <v>1716</v>
      </c>
      <c r="BH322" s="86"/>
      <c r="BJ322" s="58"/>
      <c r="BK322" s="49"/>
      <c r="BN322" s="543" t="s">
        <v>2192</v>
      </c>
      <c r="BO322" s="96"/>
      <c r="BP322" s="61"/>
      <c r="BQ322" s="86"/>
      <c r="BR322" s="57"/>
      <c r="BS322" s="57"/>
      <c r="BT322" s="49"/>
      <c r="BV322" s="204"/>
      <c r="BW322" s="543" t="s">
        <v>2616</v>
      </c>
      <c r="BZ322" s="85"/>
      <c r="CA322" s="1"/>
      <c r="CB322" s="57"/>
      <c r="CC322" s="49"/>
      <c r="CD322" s="49"/>
      <c r="CF322" s="543" t="s">
        <v>5086</v>
      </c>
      <c r="CG322" s="49"/>
      <c r="CH322" s="418"/>
      <c r="CI322" s="542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15</v>
      </c>
      <c r="CX322" s="204">
        <v>37508.1</v>
      </c>
      <c r="CY322" s="204"/>
      <c r="CZ322" s="49"/>
      <c r="DA322" s="18"/>
      <c r="DE322" s="49"/>
      <c r="DJ322" s="49"/>
      <c r="DK322" s="271"/>
      <c r="DO322" s="631"/>
      <c r="DP322" s="624"/>
      <c r="DT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35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16</v>
      </c>
      <c r="CX323" s="204">
        <v>36342.037500000006</v>
      </c>
      <c r="CY323" s="204"/>
      <c r="CZ323" s="49"/>
      <c r="DA323" s="18"/>
      <c r="DE323" s="298"/>
      <c r="DJ323" s="49"/>
      <c r="DK323" s="271"/>
      <c r="DO323" s="631"/>
      <c r="DP323" s="624"/>
      <c r="DT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3">
        <v>2019</v>
      </c>
      <c r="AR324" s="58"/>
      <c r="AS324" s="49"/>
      <c r="AV324" s="543" t="s">
        <v>1333</v>
      </c>
      <c r="AX324" s="18"/>
      <c r="AY324" s="86"/>
      <c r="AZ324" s="18"/>
      <c r="BA324" s="58"/>
      <c r="BB324" s="49"/>
      <c r="BC324"/>
      <c r="BE324" s="543" t="s">
        <v>1734</v>
      </c>
      <c r="BH324" s="86"/>
      <c r="BJ324" s="58"/>
      <c r="BK324" s="49"/>
      <c r="BN324" s="543" t="s">
        <v>2212</v>
      </c>
      <c r="BO324" s="61"/>
      <c r="BP324" s="61"/>
      <c r="BQ324" s="86"/>
      <c r="BR324" s="57"/>
      <c r="BS324" s="57"/>
      <c r="BT324" s="49"/>
      <c r="BV324" s="204"/>
      <c r="BW324" s="543" t="s">
        <v>2616</v>
      </c>
      <c r="BZ324" s="85"/>
      <c r="CB324" s="57"/>
      <c r="CC324" s="49"/>
      <c r="CD324" s="49"/>
      <c r="CF324" s="543" t="s">
        <v>5084</v>
      </c>
      <c r="CG324" s="49"/>
      <c r="CH324" s="418"/>
      <c r="CI324" s="542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17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631"/>
      <c r="DP324" s="624"/>
      <c r="DT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36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18</v>
      </c>
      <c r="CX325" s="204">
        <v>34714.412499999948</v>
      </c>
      <c r="CY325" s="204"/>
      <c r="CZ325" s="49"/>
      <c r="DA325" s="18"/>
      <c r="DE325" s="298"/>
      <c r="DJ325" s="49"/>
      <c r="DK325" s="271"/>
      <c r="DO325" s="631"/>
      <c r="DP325" s="624"/>
      <c r="DT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3">
        <v>2019</v>
      </c>
      <c r="AR326" s="3"/>
      <c r="AS326" s="49"/>
      <c r="AV326" s="543" t="s">
        <v>1333</v>
      </c>
      <c r="AX326" s="18"/>
      <c r="AY326" s="86"/>
      <c r="AZ326" s="18"/>
      <c r="BA326" s="3"/>
      <c r="BB326" s="49"/>
      <c r="BC326"/>
      <c r="BE326" s="543" t="s">
        <v>1716</v>
      </c>
      <c r="BH326" s="86"/>
      <c r="BJ326" s="3"/>
      <c r="BK326" s="49"/>
      <c r="BN326" s="543" t="s">
        <v>2212</v>
      </c>
      <c r="BO326" s="96"/>
      <c r="BP326" s="61"/>
      <c r="BQ326" s="86"/>
      <c r="BR326" s="57"/>
      <c r="BS326" s="57"/>
      <c r="BT326" s="49"/>
      <c r="BV326" s="204"/>
      <c r="BW326" s="543" t="s">
        <v>2616</v>
      </c>
      <c r="BZ326" s="85"/>
      <c r="CA326" s="1"/>
      <c r="CB326" s="57"/>
      <c r="CC326" s="49"/>
      <c r="CD326" s="49"/>
      <c r="CF326" s="543" t="s">
        <v>5084</v>
      </c>
      <c r="CG326" s="49"/>
      <c r="CH326" s="418"/>
      <c r="CI326" s="542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19</v>
      </c>
      <c r="CX326" s="204">
        <v>34187.1</v>
      </c>
      <c r="CY326" s="204"/>
      <c r="CZ326" s="49"/>
      <c r="DA326" s="18"/>
      <c r="DE326" s="49"/>
      <c r="DJ326" s="49"/>
      <c r="DK326" s="271"/>
      <c r="DO326" s="631"/>
      <c r="DP326" s="624"/>
      <c r="DT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37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20</v>
      </c>
      <c r="CX327" s="204">
        <v>32510.437500000007</v>
      </c>
      <c r="CY327" s="204"/>
      <c r="CZ327" s="49"/>
      <c r="DA327" s="18"/>
      <c r="DE327" s="298"/>
      <c r="DJ327" s="49"/>
      <c r="DK327" s="271"/>
      <c r="DO327" s="631"/>
      <c r="DP327" s="624"/>
      <c r="DT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3">
        <v>2019</v>
      </c>
      <c r="AP328" s="86"/>
      <c r="AQ328" s="86"/>
      <c r="AS328" s="49"/>
      <c r="AV328" s="543" t="s">
        <v>216</v>
      </c>
      <c r="AX328" s="18"/>
      <c r="AY328" s="86"/>
      <c r="AZ328" s="18"/>
      <c r="BA328"/>
      <c r="BB328" s="49"/>
      <c r="BC328"/>
      <c r="BE328" s="543" t="s">
        <v>1716</v>
      </c>
      <c r="BH328" s="86"/>
      <c r="BK328" s="49"/>
      <c r="BN328" s="543" t="s">
        <v>2212</v>
      </c>
      <c r="BO328" s="61"/>
      <c r="BP328" s="61"/>
      <c r="BQ328" s="86"/>
      <c r="BR328" s="57"/>
      <c r="BS328" s="57"/>
      <c r="BT328" s="49"/>
      <c r="BV328" s="204"/>
      <c r="BW328" s="543" t="s">
        <v>2616</v>
      </c>
      <c r="BZ328" s="85"/>
      <c r="CA328" s="1"/>
      <c r="CB328" s="57"/>
      <c r="CC328" s="49"/>
      <c r="CD328" s="49"/>
      <c r="CF328" s="543" t="s">
        <v>5084</v>
      </c>
      <c r="CG328" s="49"/>
      <c r="CH328" s="418"/>
      <c r="CI328" s="542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21</v>
      </c>
      <c r="CX328" s="204">
        <v>32496.449999999993</v>
      </c>
      <c r="CY328" s="204"/>
      <c r="CZ328" s="49"/>
      <c r="DA328" s="18"/>
      <c r="DE328" s="298"/>
      <c r="DJ328" s="49"/>
      <c r="DK328" s="271"/>
      <c r="DO328" s="631"/>
      <c r="DP328" s="624"/>
      <c r="DT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38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22</v>
      </c>
      <c r="CX329" s="204">
        <v>32250.600000000017</v>
      </c>
      <c r="CY329" s="204"/>
      <c r="CZ329" s="49"/>
      <c r="DA329" s="18"/>
      <c r="DE329" s="298"/>
      <c r="DJ329" s="49"/>
      <c r="DK329" s="271"/>
      <c r="DO329" s="631"/>
      <c r="DP329" s="624"/>
      <c r="DT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3">
        <v>2019</v>
      </c>
      <c r="AN330" s="86"/>
      <c r="AO330" s="86"/>
      <c r="AP330" s="86"/>
      <c r="AQ330" s="86"/>
      <c r="AS330" s="49"/>
      <c r="AV330" s="543">
        <v>2020</v>
      </c>
      <c r="AX330" s="18"/>
      <c r="AY330" s="86"/>
      <c r="AZ330" s="18"/>
      <c r="BA330"/>
      <c r="BB330" s="49"/>
      <c r="BC330"/>
      <c r="BE330" s="543" t="s">
        <v>1716</v>
      </c>
      <c r="BH330" s="86"/>
      <c r="BK330" s="49"/>
      <c r="BN330" s="543" t="s">
        <v>2192</v>
      </c>
      <c r="BO330" s="61"/>
      <c r="BP330" s="61"/>
      <c r="BQ330" s="86"/>
      <c r="BR330" s="57"/>
      <c r="BS330" s="57"/>
      <c r="BT330" s="49"/>
      <c r="BV330" s="204"/>
      <c r="BW330" s="543" t="s">
        <v>2616</v>
      </c>
      <c r="BZ330" s="85"/>
      <c r="CA330" s="1"/>
      <c r="CB330" s="57"/>
      <c r="CC330" s="49"/>
      <c r="CD330" s="49"/>
      <c r="CF330" s="543" t="s">
        <v>5086</v>
      </c>
      <c r="CG330" s="49"/>
      <c r="CH330" s="418"/>
      <c r="CI330" s="542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23</v>
      </c>
      <c r="CX330" s="204">
        <v>29780.812500000015</v>
      </c>
      <c r="CY330" s="204"/>
      <c r="CZ330" s="49"/>
      <c r="DA330" s="18"/>
      <c r="DE330" s="298"/>
      <c r="DJ330" s="49"/>
      <c r="DK330" s="271"/>
      <c r="DO330" s="631"/>
      <c r="DP330" s="624"/>
      <c r="DT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39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24</v>
      </c>
      <c r="CX331" s="204">
        <v>29353.42500000001</v>
      </c>
      <c r="CY331" s="204"/>
      <c r="CZ331" s="49"/>
      <c r="DA331" s="18"/>
      <c r="DE331" s="298"/>
      <c r="DJ331" s="49"/>
      <c r="DK331" s="271"/>
      <c r="DO331" s="631"/>
      <c r="DP331" s="624"/>
      <c r="DT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3">
        <v>2019</v>
      </c>
      <c r="AN332" s="86"/>
      <c r="AO332" s="86"/>
      <c r="AS332" s="49"/>
      <c r="AV332" s="543">
        <v>2020</v>
      </c>
      <c r="AX332" s="18"/>
      <c r="AY332" s="86"/>
      <c r="AZ332" s="18"/>
      <c r="BA332"/>
      <c r="BB332" s="49"/>
      <c r="BC332"/>
      <c r="BE332" s="543" t="s">
        <v>1716</v>
      </c>
      <c r="BH332" s="86"/>
      <c r="BK332" s="49"/>
      <c r="BN332" s="543" t="s">
        <v>2302</v>
      </c>
      <c r="BQ332" s="86"/>
      <c r="BT332" s="49"/>
      <c r="BV332" s="204"/>
      <c r="BW332" s="543" t="s">
        <v>2617</v>
      </c>
      <c r="BZ332" s="85"/>
      <c r="CA332" s="1"/>
      <c r="CC332" s="49"/>
      <c r="CD332" s="49"/>
      <c r="CF332" s="543" t="s">
        <v>5084</v>
      </c>
      <c r="CG332" s="49"/>
      <c r="CH332" s="418"/>
      <c r="CI332" s="542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25</v>
      </c>
      <c r="CX332" s="204">
        <v>28061.100000000024</v>
      </c>
      <c r="CY332" s="204"/>
      <c r="CZ332" s="49"/>
      <c r="DA332" s="18"/>
      <c r="DE332" s="298"/>
      <c r="DJ332" s="49"/>
      <c r="DK332" s="271"/>
      <c r="DO332" s="631"/>
      <c r="DP332" s="624"/>
      <c r="DT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40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26</v>
      </c>
      <c r="CX333" s="204">
        <v>27745.649999999947</v>
      </c>
      <c r="CY333" s="204"/>
      <c r="CZ333" s="49"/>
      <c r="DA333" s="18"/>
      <c r="DE333" s="298"/>
      <c r="DJ333" s="49"/>
      <c r="DK333" s="271"/>
      <c r="DO333" s="631"/>
      <c r="DP333" s="624"/>
      <c r="DT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3" t="s">
        <v>1078</v>
      </c>
      <c r="AP334" s="86"/>
      <c r="AQ334" s="86"/>
      <c r="AR334" s="86"/>
      <c r="AS334" s="49"/>
      <c r="AV334" s="543">
        <v>2020</v>
      </c>
      <c r="AX334" s="18"/>
      <c r="AY334" s="86"/>
      <c r="AZ334" s="18"/>
      <c r="BA334" s="86"/>
      <c r="BB334" s="49"/>
      <c r="BC334"/>
      <c r="BE334" s="543" t="s">
        <v>1716</v>
      </c>
      <c r="BH334" s="86"/>
      <c r="BJ334" s="86"/>
      <c r="BK334" s="49"/>
      <c r="BN334" s="543" t="s">
        <v>2302</v>
      </c>
      <c r="BQ334" s="86"/>
      <c r="BT334" s="49"/>
      <c r="BV334" s="204"/>
      <c r="BW334" s="543" t="s">
        <v>2616</v>
      </c>
      <c r="BZ334" s="85"/>
      <c r="CA334" s="1"/>
      <c r="CC334" s="49"/>
      <c r="CD334" s="49"/>
      <c r="CF334" s="543" t="s">
        <v>5084</v>
      </c>
      <c r="CG334" s="49"/>
      <c r="CH334" s="418"/>
      <c r="CI334" s="542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27</v>
      </c>
      <c r="CX334" s="204">
        <v>27131.274999999998</v>
      </c>
      <c r="CY334" s="204"/>
      <c r="CZ334" s="49"/>
      <c r="DA334" s="18"/>
      <c r="DE334" s="298"/>
      <c r="DJ334" s="49"/>
      <c r="DK334" s="271"/>
      <c r="DO334" s="631"/>
      <c r="DP334" s="624"/>
      <c r="DT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41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28</v>
      </c>
      <c r="CX335" s="204">
        <v>26961.150000000016</v>
      </c>
      <c r="CY335" s="204"/>
      <c r="CZ335" s="49"/>
      <c r="DA335" s="18"/>
      <c r="DE335" s="298"/>
      <c r="DJ335" s="49"/>
      <c r="DK335" s="271"/>
      <c r="DO335" s="631"/>
      <c r="DP335" s="624"/>
      <c r="DT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4">
        <v>2018</v>
      </c>
      <c r="AN336" s="86"/>
      <c r="AO336" s="86"/>
      <c r="AP336" s="86"/>
      <c r="AQ336" s="86"/>
      <c r="AS336" s="49"/>
      <c r="AV336" s="543">
        <v>2020</v>
      </c>
      <c r="AX336" s="18"/>
      <c r="AY336" s="86"/>
      <c r="AZ336" s="18"/>
      <c r="BA336"/>
      <c r="BB336" s="49"/>
      <c r="BC336"/>
      <c r="BE336" s="543" t="s">
        <v>1716</v>
      </c>
      <c r="BH336" s="86"/>
      <c r="BK336" s="49"/>
      <c r="BN336" s="543" t="s">
        <v>2302</v>
      </c>
      <c r="BQ336" s="86"/>
      <c r="BT336" s="49"/>
      <c r="BV336" s="204"/>
      <c r="BW336" s="543" t="s">
        <v>2616</v>
      </c>
      <c r="BZ336" s="85"/>
      <c r="CA336" s="1"/>
      <c r="CC336" s="49"/>
      <c r="CD336" s="49"/>
      <c r="CF336" s="543" t="s">
        <v>5084</v>
      </c>
      <c r="CG336" s="49"/>
      <c r="CH336" s="418"/>
      <c r="CI336" s="542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29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631"/>
      <c r="DP336" s="624"/>
      <c r="DT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42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30</v>
      </c>
      <c r="CX337" s="204">
        <v>26312.35</v>
      </c>
      <c r="CY337" s="204"/>
      <c r="CZ337" s="49"/>
      <c r="DA337" s="18"/>
      <c r="DE337" s="49"/>
      <c r="DJ337" s="49"/>
      <c r="DK337" s="271"/>
      <c r="DO337" s="631"/>
      <c r="DP337" s="624"/>
      <c r="DT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4">
        <v>2016</v>
      </c>
      <c r="AN338" s="86"/>
      <c r="AO338" s="86"/>
      <c r="AS338" s="49"/>
      <c r="AV338" s="543">
        <v>2020</v>
      </c>
      <c r="AX338" s="18"/>
      <c r="AY338" s="86"/>
      <c r="AZ338" s="18"/>
      <c r="BA338"/>
      <c r="BB338" s="49"/>
      <c r="BC338"/>
      <c r="BE338" s="543" t="s">
        <v>1716</v>
      </c>
      <c r="BH338" s="86"/>
      <c r="BK338" s="49"/>
      <c r="BN338" s="543" t="s">
        <v>2192</v>
      </c>
      <c r="BQ338" s="86"/>
      <c r="BT338" s="49"/>
      <c r="BV338" s="204"/>
      <c r="BW338" s="543" t="s">
        <v>2616</v>
      </c>
      <c r="BZ338" s="85"/>
      <c r="CA338" s="1"/>
      <c r="CC338" s="49"/>
      <c r="CD338" s="49"/>
      <c r="CF338" s="543" t="s">
        <v>5087</v>
      </c>
      <c r="CG338" s="49"/>
      <c r="CH338" s="418"/>
      <c r="CI338" s="542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31</v>
      </c>
      <c r="CX338" s="204">
        <v>25935.299999999985</v>
      </c>
      <c r="CY338" s="204"/>
      <c r="CZ338" s="49"/>
      <c r="DA338" s="18"/>
      <c r="DE338" s="298"/>
      <c r="DJ338" s="49"/>
      <c r="DK338" s="271"/>
      <c r="DO338" s="631"/>
      <c r="DP338" s="624"/>
      <c r="DT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43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32</v>
      </c>
      <c r="CX339" s="204">
        <v>25588.475000000002</v>
      </c>
      <c r="CY339" s="204"/>
      <c r="CZ339" s="49"/>
      <c r="DA339" s="18"/>
      <c r="DE339" s="298"/>
      <c r="DJ339" s="49"/>
      <c r="DK339" s="271"/>
      <c r="DO339" s="631"/>
      <c r="DP339" s="624"/>
      <c r="DT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4"/>
      <c r="AP340" s="86"/>
      <c r="AQ340" s="86"/>
      <c r="AS340" s="49"/>
      <c r="AV340" s="543">
        <v>2019</v>
      </c>
      <c r="AX340" s="18"/>
      <c r="AY340" s="86"/>
      <c r="AZ340" s="18"/>
      <c r="BA340"/>
      <c r="BB340" s="49"/>
      <c r="BC340"/>
      <c r="BE340" s="543" t="s">
        <v>1716</v>
      </c>
      <c r="BH340" s="86"/>
      <c r="BK340" s="49"/>
      <c r="BN340" s="543" t="s">
        <v>2302</v>
      </c>
      <c r="BQ340" s="86"/>
      <c r="BT340" s="49"/>
      <c r="BV340" s="204"/>
      <c r="BW340" s="543" t="s">
        <v>2616</v>
      </c>
      <c r="BZ340" s="85"/>
      <c r="CA340" s="1"/>
      <c r="CC340" s="49"/>
      <c r="CD340" s="49"/>
      <c r="CF340" s="543" t="s">
        <v>5084</v>
      </c>
      <c r="CG340" s="49"/>
      <c r="CH340" s="418"/>
      <c r="CI340" s="542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33</v>
      </c>
      <c r="CX340" s="204">
        <v>25190.099999999991</v>
      </c>
      <c r="CY340" s="204"/>
      <c r="CZ340" s="49"/>
      <c r="DA340" s="18"/>
      <c r="DE340" s="298"/>
      <c r="DJ340" s="49"/>
      <c r="DK340" s="271"/>
      <c r="DO340" s="631"/>
      <c r="DP340" s="624"/>
      <c r="DT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44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34</v>
      </c>
      <c r="CX341" s="204">
        <v>24997.324999999997</v>
      </c>
      <c r="CY341" s="204"/>
      <c r="CZ341" s="49"/>
      <c r="DA341" s="18"/>
      <c r="DE341" s="298"/>
      <c r="DJ341" s="49"/>
      <c r="DK341" s="271"/>
      <c r="DO341" s="631"/>
      <c r="DP341" s="624"/>
      <c r="DT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3">
        <v>2020</v>
      </c>
      <c r="AX342" s="18"/>
      <c r="AY342" s="86"/>
      <c r="AZ342" s="18"/>
      <c r="BA342"/>
      <c r="BB342" s="49"/>
      <c r="BC342"/>
      <c r="BE342" s="543" t="s">
        <v>1716</v>
      </c>
      <c r="BH342" s="86"/>
      <c r="BK342" s="49"/>
      <c r="BN342" s="543" t="s">
        <v>2192</v>
      </c>
      <c r="BQ342" s="86"/>
      <c r="BT342" s="49"/>
      <c r="BV342" s="204"/>
      <c r="BW342" s="543" t="s">
        <v>2616</v>
      </c>
      <c r="BZ342" s="85"/>
      <c r="CA342" s="1"/>
      <c r="CC342" s="49"/>
      <c r="CD342" s="49"/>
      <c r="CF342" s="543" t="s">
        <v>5084</v>
      </c>
      <c r="CG342" s="49"/>
      <c r="CH342" s="418"/>
      <c r="CI342" s="542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35</v>
      </c>
      <c r="CX342" s="204">
        <v>24996.85</v>
      </c>
      <c r="CY342" s="204"/>
      <c r="CZ342" s="49"/>
      <c r="DA342" s="18"/>
      <c r="DE342" s="298"/>
      <c r="DJ342" s="49"/>
      <c r="DK342" s="271"/>
      <c r="DO342" s="631"/>
      <c r="DP342" s="624"/>
      <c r="DT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45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36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631"/>
      <c r="DP343" s="624"/>
      <c r="DT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3">
        <v>2020</v>
      </c>
      <c r="AX344" s="18"/>
      <c r="AY344" s="86"/>
      <c r="AZ344" s="18"/>
      <c r="BA344"/>
      <c r="BB344" s="49"/>
      <c r="BC344"/>
      <c r="BE344" s="544" t="s">
        <v>1332</v>
      </c>
      <c r="BH344" s="86"/>
      <c r="BK344" s="49"/>
      <c r="BN344" s="543" t="s">
        <v>2212</v>
      </c>
      <c r="BQ344" s="86"/>
      <c r="BT344" s="49"/>
      <c r="BV344" s="204"/>
      <c r="BW344" s="543" t="s">
        <v>2618</v>
      </c>
      <c r="BZ344" s="85"/>
      <c r="CA344" s="1"/>
      <c r="CC344" s="49"/>
      <c r="CD344" s="49"/>
      <c r="CF344" s="543" t="s">
        <v>5084</v>
      </c>
      <c r="CG344" s="49"/>
      <c r="CH344" s="418"/>
      <c r="CI344" s="542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37</v>
      </c>
      <c r="CX344" s="204">
        <v>24330.9</v>
      </c>
      <c r="CY344" s="204"/>
      <c r="CZ344" s="49"/>
      <c r="DA344" s="18"/>
      <c r="DE344" s="298"/>
      <c r="DJ344" s="49"/>
      <c r="DK344" s="271"/>
      <c r="DO344" s="631"/>
      <c r="DP344" s="624"/>
      <c r="DT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46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38</v>
      </c>
      <c r="CX345" s="204">
        <v>23675.3</v>
      </c>
      <c r="CY345" s="204"/>
      <c r="CZ345" s="49"/>
      <c r="DA345" s="18"/>
      <c r="DE345" s="298"/>
      <c r="DJ345" s="49"/>
      <c r="DK345" s="271"/>
      <c r="DO345" s="631"/>
      <c r="DP345" s="624"/>
      <c r="DT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3">
        <v>2020</v>
      </c>
      <c r="AX346" s="18"/>
      <c r="AY346" s="86"/>
      <c r="AZ346" s="18"/>
      <c r="BA346"/>
      <c r="BB346" s="49"/>
      <c r="BC346"/>
      <c r="BE346" s="543" t="s">
        <v>1716</v>
      </c>
      <c r="BH346" s="86"/>
      <c r="BK346" s="49"/>
      <c r="BN346" s="543" t="s">
        <v>2302</v>
      </c>
      <c r="BQ346" s="86"/>
      <c r="BT346" s="49"/>
      <c r="BV346" s="204"/>
      <c r="BW346" s="543" t="s">
        <v>2618</v>
      </c>
      <c r="BZ346" s="85"/>
      <c r="CA346" s="1"/>
      <c r="CC346" s="49"/>
      <c r="CD346" s="49"/>
      <c r="CF346" s="543" t="s">
        <v>5084</v>
      </c>
      <c r="CG346" s="49"/>
      <c r="CH346" s="418"/>
      <c r="CI346" s="542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39</v>
      </c>
      <c r="CX346" s="204">
        <v>23649.3</v>
      </c>
      <c r="CY346" s="204"/>
      <c r="CZ346" s="49"/>
      <c r="DA346" s="18"/>
      <c r="DE346" s="49"/>
      <c r="DJ346" s="49"/>
      <c r="DK346" s="271"/>
      <c r="DO346" s="631"/>
      <c r="DP346" s="624"/>
      <c r="DT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47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40</v>
      </c>
      <c r="CX347" s="204">
        <v>23624.299999999996</v>
      </c>
      <c r="CY347" s="204"/>
      <c r="CZ347" s="49"/>
      <c r="DA347" s="18"/>
      <c r="DE347" s="298"/>
      <c r="DJ347" s="49"/>
      <c r="DK347" s="271"/>
      <c r="DO347" s="631"/>
      <c r="DP347" s="624"/>
      <c r="DT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3">
        <v>2020</v>
      </c>
      <c r="AX348" s="18"/>
      <c r="AY348" s="86"/>
      <c r="AZ348" s="18"/>
      <c r="BA348"/>
      <c r="BB348" s="49"/>
      <c r="BC348"/>
      <c r="BE348" s="543" t="s">
        <v>1332</v>
      </c>
      <c r="BH348" s="86"/>
      <c r="BK348" s="49"/>
      <c r="BN348" s="543" t="s">
        <v>2212</v>
      </c>
      <c r="BQ348" s="86"/>
      <c r="BT348" s="49"/>
      <c r="BV348" s="204"/>
      <c r="BW348" s="543" t="s">
        <v>2618</v>
      </c>
      <c r="BZ348" s="86"/>
      <c r="CA348" s="1"/>
      <c r="CC348" s="49"/>
      <c r="CD348" s="49"/>
      <c r="CF348" s="543" t="s">
        <v>5084</v>
      </c>
      <c r="CG348" s="49"/>
      <c r="CH348" s="418"/>
      <c r="CI348" s="542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41</v>
      </c>
      <c r="CX348" s="204">
        <v>23510.9</v>
      </c>
      <c r="CY348" s="204"/>
      <c r="CZ348" s="49"/>
      <c r="DA348" s="18"/>
      <c r="DE348" s="49"/>
      <c r="DJ348" s="49"/>
      <c r="DK348" s="271"/>
      <c r="DO348" s="631"/>
      <c r="DP348" s="624"/>
      <c r="DT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48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42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631"/>
      <c r="DP349" s="624"/>
      <c r="DT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3">
        <v>2020</v>
      </c>
      <c r="AX350" s="18"/>
      <c r="AY350" s="86"/>
      <c r="AZ350" s="18"/>
      <c r="BA350"/>
      <c r="BB350" s="49"/>
      <c r="BC350"/>
      <c r="BE350" s="543">
        <v>2021</v>
      </c>
      <c r="BH350" s="86"/>
      <c r="BK350" s="49"/>
      <c r="BN350" s="543" t="s">
        <v>2302</v>
      </c>
      <c r="BQ350" s="86"/>
      <c r="BT350" s="49"/>
      <c r="BV350" s="204"/>
      <c r="BW350" s="543" t="s">
        <v>2618</v>
      </c>
      <c r="BZ350" s="86"/>
      <c r="CA350" s="1"/>
      <c r="CC350" s="49"/>
      <c r="CD350" s="49"/>
      <c r="CF350" s="543" t="s">
        <v>5086</v>
      </c>
      <c r="CG350" s="49"/>
      <c r="CH350" s="418"/>
      <c r="CI350" s="542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43</v>
      </c>
      <c r="CX350" s="204">
        <v>23337.050000000003</v>
      </c>
      <c r="CY350" s="204"/>
      <c r="CZ350" s="49"/>
      <c r="DA350" s="18"/>
      <c r="DE350" s="298"/>
      <c r="DJ350" s="49"/>
      <c r="DK350" s="271"/>
      <c r="DO350" s="631"/>
      <c r="DP350" s="624"/>
      <c r="DT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49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44</v>
      </c>
      <c r="CX351" s="204">
        <v>23333.500000000004</v>
      </c>
      <c r="CY351" s="204"/>
      <c r="CZ351" s="49"/>
      <c r="DA351" s="18"/>
      <c r="DE351" s="298"/>
      <c r="DJ351" s="49"/>
      <c r="DK351" s="271"/>
      <c r="DO351" s="631"/>
      <c r="DP351" s="624"/>
      <c r="DT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3">
        <v>2020</v>
      </c>
      <c r="AX352" s="18"/>
      <c r="AY352" s="86"/>
      <c r="AZ352" s="18"/>
      <c r="BA352"/>
      <c r="BB352" s="49"/>
      <c r="BC352"/>
      <c r="BE352" s="543" t="s">
        <v>2031</v>
      </c>
      <c r="BH352" s="86"/>
      <c r="BK352" s="49"/>
      <c r="BN352" s="543" t="s">
        <v>2302</v>
      </c>
      <c r="BQ352" s="86"/>
      <c r="BT352" s="49"/>
      <c r="BV352" s="204"/>
      <c r="BW352" s="543" t="s">
        <v>2617</v>
      </c>
      <c r="BZ352" s="86"/>
      <c r="CA352" s="1"/>
      <c r="CC352" s="49"/>
      <c r="CD352" s="49"/>
      <c r="CF352" s="543" t="s">
        <v>5087</v>
      </c>
      <c r="CG352" s="49"/>
      <c r="CH352" s="418"/>
      <c r="CI352" s="542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45</v>
      </c>
      <c r="CX352" s="204">
        <v>23282.199999999997</v>
      </c>
      <c r="CY352" s="204"/>
      <c r="CZ352" s="49"/>
      <c r="DA352" s="18"/>
      <c r="DE352" s="298"/>
      <c r="DJ352" s="49"/>
      <c r="DK352" s="271"/>
      <c r="DO352" s="631"/>
      <c r="DP352" s="624"/>
      <c r="DT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50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46</v>
      </c>
      <c r="CX353" s="204">
        <v>23218.850000000002</v>
      </c>
      <c r="CY353" s="204"/>
      <c r="CZ353" s="49"/>
      <c r="DA353" s="18"/>
      <c r="DE353" s="298"/>
      <c r="DJ353" s="49"/>
      <c r="DK353" s="271"/>
      <c r="DO353" s="631"/>
      <c r="DP353" s="624"/>
      <c r="DT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3">
        <v>2020</v>
      </c>
      <c r="AX354" s="18"/>
      <c r="AY354" s="86"/>
      <c r="AZ354" s="18"/>
      <c r="BA354"/>
      <c r="BB354" s="49"/>
      <c r="BC354"/>
      <c r="BE354" s="543">
        <v>2021</v>
      </c>
      <c r="BH354" s="86"/>
      <c r="BK354" s="49"/>
      <c r="BN354" s="543" t="s">
        <v>2302</v>
      </c>
      <c r="BQ354" s="86"/>
      <c r="BT354" s="49"/>
      <c r="BV354" s="204"/>
      <c r="BW354" s="543" t="s">
        <v>2618</v>
      </c>
      <c r="BZ354" s="86"/>
      <c r="CA354" s="1"/>
      <c r="CC354" s="49"/>
      <c r="CD354" s="49"/>
      <c r="CF354" s="543" t="s">
        <v>5086</v>
      </c>
      <c r="CG354" s="49"/>
      <c r="CH354" s="418"/>
      <c r="CI354" s="542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298"/>
      <c r="DJ354" s="49"/>
      <c r="DK354" s="271"/>
      <c r="DO354" s="631"/>
      <c r="DP354" s="624"/>
      <c r="DT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51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47</v>
      </c>
      <c r="CX355" s="204">
        <v>23085.650000000005</v>
      </c>
      <c r="CY355" s="204"/>
      <c r="CZ355" s="49"/>
      <c r="DA355" s="18"/>
      <c r="DE355" s="298"/>
      <c r="DJ355" s="49"/>
      <c r="DK355" s="271"/>
      <c r="DO355" s="631"/>
      <c r="DP355" s="624"/>
      <c r="DT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3">
        <v>2020</v>
      </c>
      <c r="AX356" s="18"/>
      <c r="AY356" s="86"/>
      <c r="AZ356" s="18"/>
      <c r="BA356"/>
      <c r="BB356" s="49"/>
      <c r="BC356"/>
      <c r="BE356" s="543" t="s">
        <v>1333</v>
      </c>
      <c r="BH356" s="86"/>
      <c r="BK356" s="49"/>
      <c r="BN356" s="543" t="s">
        <v>1734</v>
      </c>
      <c r="BQ356" s="86"/>
      <c r="BT356" s="49"/>
      <c r="BV356" s="204"/>
      <c r="BW356" s="543" t="s">
        <v>2212</v>
      </c>
      <c r="BX356" s="9"/>
      <c r="BZ356" s="86"/>
      <c r="CA356" s="1"/>
      <c r="CC356" s="49"/>
      <c r="CD356" s="49"/>
      <c r="CF356" s="543" t="s">
        <v>5086</v>
      </c>
      <c r="CG356" s="49"/>
      <c r="CH356" s="418"/>
      <c r="CI356" s="542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48</v>
      </c>
      <c r="CX356" s="204">
        <v>23064.099999999991</v>
      </c>
      <c r="CY356" s="204"/>
      <c r="CZ356" s="49"/>
      <c r="DA356" s="18"/>
      <c r="DE356" s="298"/>
      <c r="DJ356" s="49"/>
      <c r="DK356" s="271"/>
      <c r="DO356" s="631"/>
      <c r="DP356" s="624"/>
      <c r="DT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52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49</v>
      </c>
      <c r="CX357" s="204">
        <v>23018.85</v>
      </c>
      <c r="CY357" s="204"/>
      <c r="CZ357" s="49"/>
      <c r="DA357" s="18"/>
      <c r="DE357" s="298"/>
      <c r="DJ357" s="49"/>
      <c r="DK357" s="271"/>
      <c r="DO357" s="631"/>
      <c r="DP357" s="624"/>
      <c r="DT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3">
        <v>2020</v>
      </c>
      <c r="AX358" s="18"/>
      <c r="AY358" s="86"/>
      <c r="AZ358" s="18"/>
      <c r="BA358"/>
      <c r="BB358" s="49"/>
      <c r="BC358"/>
      <c r="BE358" s="543">
        <v>2021</v>
      </c>
      <c r="BH358" s="86"/>
      <c r="BK358" s="49"/>
      <c r="BN358" s="543" t="s">
        <v>2302</v>
      </c>
      <c r="BQ358" s="86"/>
      <c r="BT358" s="49"/>
      <c r="BV358" s="204"/>
      <c r="BW358" s="543" t="s">
        <v>2618</v>
      </c>
      <c r="BZ358" s="86"/>
      <c r="CA358" s="1"/>
      <c r="CC358" s="49"/>
      <c r="CD358" s="49"/>
      <c r="CF358" s="543" t="s">
        <v>5087</v>
      </c>
      <c r="CG358" s="49"/>
      <c r="CH358" s="418"/>
      <c r="CI358" s="542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50</v>
      </c>
      <c r="CX358" s="204">
        <v>22980.55</v>
      </c>
      <c r="CY358" s="204"/>
      <c r="CZ358" s="49"/>
      <c r="DA358" s="18"/>
      <c r="DE358" s="49"/>
      <c r="DJ358" s="49"/>
      <c r="DK358" s="271"/>
      <c r="DO358" s="631"/>
      <c r="DP358" s="624"/>
      <c r="DT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53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51</v>
      </c>
      <c r="CX359" s="204">
        <v>22874.2</v>
      </c>
      <c r="CY359" s="204"/>
      <c r="CZ359" s="49"/>
      <c r="DA359" s="18"/>
      <c r="DE359" s="49"/>
      <c r="DJ359" s="49"/>
      <c r="DK359" s="271"/>
      <c r="DO359" s="631"/>
      <c r="DP359" s="624"/>
      <c r="DT359" s="49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3">
        <v>2020</v>
      </c>
      <c r="AX360" s="18"/>
      <c r="AY360" s="86"/>
      <c r="AZ360" s="18"/>
      <c r="BA360"/>
      <c r="BB360" s="49"/>
      <c r="BC360"/>
      <c r="BE360" s="543">
        <v>2021</v>
      </c>
      <c r="BH360" s="86"/>
      <c r="BK360" s="49"/>
      <c r="BN360" s="543" t="s">
        <v>1734</v>
      </c>
      <c r="BQ360" s="86"/>
      <c r="BT360" s="49"/>
      <c r="BV360" s="204"/>
      <c r="BW360" s="543" t="s">
        <v>2617</v>
      </c>
      <c r="BZ360" s="86"/>
      <c r="CA360" s="1"/>
      <c r="CC360" s="49"/>
      <c r="CD360" s="49"/>
      <c r="CF360" s="543" t="s">
        <v>5087</v>
      </c>
      <c r="CG360" s="49"/>
      <c r="CH360" s="418"/>
      <c r="CI360" s="542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52</v>
      </c>
      <c r="CX360" s="204">
        <v>22865.4</v>
      </c>
      <c r="CY360" s="204"/>
      <c r="CZ360" s="49"/>
      <c r="DA360" s="18"/>
      <c r="DE360" s="298"/>
      <c r="DJ360" s="49"/>
      <c r="DK360" s="271"/>
      <c r="DO360" s="631"/>
      <c r="DP360" s="624"/>
      <c r="DT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54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53</v>
      </c>
      <c r="CX361" s="204">
        <v>22638.750000000004</v>
      </c>
      <c r="CY361" s="204"/>
      <c r="CZ361" s="49"/>
      <c r="DA361" s="18"/>
      <c r="DE361" s="298"/>
      <c r="DJ361" s="49"/>
      <c r="DK361" s="271"/>
      <c r="DO361" s="631"/>
      <c r="DP361" s="624"/>
      <c r="DT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3">
        <v>2020</v>
      </c>
      <c r="AX362" s="18"/>
      <c r="AY362" s="86"/>
      <c r="AZ362" s="18"/>
      <c r="BA362"/>
      <c r="BB362" s="49"/>
      <c r="BC362"/>
      <c r="BE362" s="543">
        <v>2021</v>
      </c>
      <c r="BH362" s="86"/>
      <c r="BK362" s="49"/>
      <c r="BN362" s="543" t="s">
        <v>1716</v>
      </c>
      <c r="BQ362" s="86"/>
      <c r="BT362" s="49"/>
      <c r="BV362" s="204"/>
      <c r="BW362" s="543" t="s">
        <v>2618</v>
      </c>
      <c r="BZ362" s="86"/>
      <c r="CA362" s="1"/>
      <c r="CC362" s="49"/>
      <c r="CD362" s="49"/>
      <c r="CF362" s="543" t="s">
        <v>5087</v>
      </c>
      <c r="CG362" s="49"/>
      <c r="CH362" s="418"/>
      <c r="CI362" s="542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298"/>
      <c r="DJ362" s="49"/>
      <c r="DK362" s="271"/>
      <c r="DO362" s="631"/>
      <c r="DP362" s="624"/>
      <c r="DT362" s="49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55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54</v>
      </c>
      <c r="CX363" s="204">
        <v>22309.450000000004</v>
      </c>
      <c r="CY363" s="204"/>
      <c r="CZ363" s="49"/>
      <c r="DA363" s="18"/>
      <c r="DE363" s="298"/>
      <c r="DJ363" s="49"/>
      <c r="DK363" s="271"/>
      <c r="DO363" s="631"/>
      <c r="DP363" s="624"/>
      <c r="DT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3">
        <v>2020</v>
      </c>
      <c r="AX364" s="18"/>
      <c r="AY364" s="86"/>
      <c r="AZ364" s="18"/>
      <c r="BA364"/>
      <c r="BB364" s="49"/>
      <c r="BC364"/>
      <c r="BE364" s="543" t="s">
        <v>1332</v>
      </c>
      <c r="BH364" s="86"/>
      <c r="BK364" s="49"/>
      <c r="BN364" s="543">
        <v>2022</v>
      </c>
      <c r="BQ364" s="86"/>
      <c r="BT364" s="49"/>
      <c r="BV364" s="204"/>
      <c r="BW364" s="543" t="s">
        <v>2618</v>
      </c>
      <c r="BZ364" s="86"/>
      <c r="CA364" s="1"/>
      <c r="CC364" s="49"/>
      <c r="CD364" s="49"/>
      <c r="CF364" s="543" t="s">
        <v>5087</v>
      </c>
      <c r="CG364" s="49"/>
      <c r="CH364" s="418"/>
      <c r="CI364" s="542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298"/>
      <c r="DJ364" s="49"/>
      <c r="DK364" s="271"/>
      <c r="DO364" s="631"/>
      <c r="DP364" s="624"/>
      <c r="DT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56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55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631"/>
      <c r="DP365" s="624"/>
      <c r="DT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3">
        <v>2020</v>
      </c>
      <c r="AX366" s="18"/>
      <c r="AY366" s="86"/>
      <c r="AZ366" s="18"/>
      <c r="BA366"/>
      <c r="BB366" s="49"/>
      <c r="BC366"/>
      <c r="BE366" s="543">
        <v>2021</v>
      </c>
      <c r="BH366" s="86"/>
      <c r="BK366" s="49"/>
      <c r="BN366" s="543">
        <v>2022</v>
      </c>
      <c r="BQ366" s="86"/>
      <c r="BT366" s="49"/>
      <c r="BV366" s="204"/>
      <c r="BW366" s="543" t="s">
        <v>2618</v>
      </c>
      <c r="BZ366" s="86"/>
      <c r="CC366" s="49"/>
      <c r="CD366" s="49"/>
      <c r="CF366" s="543" t="s">
        <v>5087</v>
      </c>
      <c r="CG366" s="49"/>
      <c r="CH366" s="418"/>
      <c r="CI366" s="542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49"/>
      <c r="DK366" s="271"/>
      <c r="DO366" s="631"/>
      <c r="DP366" s="624"/>
      <c r="DT366" s="49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57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56</v>
      </c>
      <c r="CX367" s="204">
        <v>21386.3</v>
      </c>
      <c r="CY367" s="204"/>
      <c r="CZ367" s="49"/>
      <c r="DA367" s="18"/>
      <c r="DE367" s="49"/>
      <c r="DJ367" s="49"/>
      <c r="DK367" s="271"/>
      <c r="DO367" s="631"/>
      <c r="DP367" s="624"/>
      <c r="DT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3">
        <v>2019</v>
      </c>
      <c r="AX368" s="18"/>
      <c r="AY368" s="86"/>
      <c r="AZ368" s="18"/>
      <c r="BA368"/>
      <c r="BB368" s="49"/>
      <c r="BC368"/>
      <c r="BE368" s="543">
        <v>2021</v>
      </c>
      <c r="BH368" s="86"/>
      <c r="BK368" s="49"/>
      <c r="BN368" s="543">
        <v>2022</v>
      </c>
      <c r="BQ368" s="86"/>
      <c r="BT368" s="49"/>
      <c r="BV368" s="204"/>
      <c r="BW368" s="543" t="s">
        <v>2212</v>
      </c>
      <c r="BZ368" s="86"/>
      <c r="CA368" s="1"/>
      <c r="CC368" s="49"/>
      <c r="CD368" s="49"/>
      <c r="CF368" s="543" t="s">
        <v>5087</v>
      </c>
      <c r="CG368" s="49"/>
      <c r="CH368" s="418"/>
      <c r="CI368" s="542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57</v>
      </c>
      <c r="CX368" s="204">
        <v>21336.399999999998</v>
      </c>
      <c r="CY368" s="204"/>
      <c r="CZ368" s="49"/>
      <c r="DA368" s="18"/>
      <c r="DE368" s="49"/>
      <c r="DJ368" s="49"/>
      <c r="DK368" s="271"/>
      <c r="DO368" s="631"/>
      <c r="DP368" s="624"/>
      <c r="DT368" s="49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58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298"/>
      <c r="DJ369" s="49"/>
      <c r="DK369" s="271"/>
      <c r="DO369" s="631"/>
      <c r="DP369" s="624"/>
      <c r="DT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3">
        <v>2020</v>
      </c>
      <c r="AX370" s="18"/>
      <c r="AY370" s="86"/>
      <c r="AZ370" s="18"/>
      <c r="BA370"/>
      <c r="BB370" s="49"/>
      <c r="BC370"/>
      <c r="BE370" s="543">
        <v>2021</v>
      </c>
      <c r="BH370" s="86"/>
      <c r="BK370" s="49"/>
      <c r="BN370" s="543">
        <v>2022</v>
      </c>
      <c r="BQ370" s="86"/>
      <c r="BT370" s="49"/>
      <c r="BV370" s="204"/>
      <c r="BW370" s="543" t="s">
        <v>2618</v>
      </c>
      <c r="BZ370" s="86"/>
      <c r="CA370" s="1"/>
      <c r="CC370" s="49"/>
      <c r="CD370" s="49"/>
      <c r="CF370" s="543" t="s">
        <v>5087</v>
      </c>
      <c r="CG370" s="49"/>
      <c r="CH370" s="418"/>
      <c r="CI370" s="542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58</v>
      </c>
      <c r="CX370" s="204">
        <v>20296.349999999999</v>
      </c>
      <c r="CY370" s="204"/>
      <c r="CZ370" s="49"/>
      <c r="DA370" s="18"/>
      <c r="DE370" s="298"/>
      <c r="DJ370" s="49"/>
      <c r="DK370" s="271"/>
      <c r="DO370" s="631"/>
      <c r="DP370" s="624"/>
      <c r="DT370" s="49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59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59</v>
      </c>
      <c r="CX371" s="204">
        <v>20004.749999999996</v>
      </c>
      <c r="CY371" s="204"/>
      <c r="CZ371" s="49"/>
      <c r="DA371" s="18"/>
      <c r="DE371" s="298"/>
      <c r="DJ371" s="49"/>
      <c r="DK371" s="271"/>
      <c r="DO371" s="631"/>
      <c r="DP371" s="624"/>
      <c r="DT371" s="49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3">
        <v>2020</v>
      </c>
      <c r="AX372" s="18"/>
      <c r="AY372" s="86"/>
      <c r="AZ372" s="18"/>
      <c r="BA372"/>
      <c r="BB372" s="49"/>
      <c r="BC372"/>
      <c r="BE372" s="543" t="s">
        <v>1333</v>
      </c>
      <c r="BH372" s="86"/>
      <c r="BK372" s="49"/>
      <c r="BN372" s="543">
        <v>2022</v>
      </c>
      <c r="BQ372" s="86"/>
      <c r="BT372" s="49"/>
      <c r="BV372" s="204"/>
      <c r="BW372" s="543" t="s">
        <v>2618</v>
      </c>
      <c r="BZ372" s="86"/>
      <c r="CA372" s="1"/>
      <c r="CC372" s="49"/>
      <c r="CD372" s="49"/>
      <c r="CF372" s="543" t="s">
        <v>5084</v>
      </c>
      <c r="CG372" s="49"/>
      <c r="CH372" s="418"/>
      <c r="CI372" s="542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60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631"/>
      <c r="DP372" s="624"/>
      <c r="DT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60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61</v>
      </c>
      <c r="CX373" s="204">
        <v>19449.75</v>
      </c>
      <c r="CY373" s="204"/>
      <c r="CZ373" s="49"/>
      <c r="DA373" s="18"/>
      <c r="DE373" s="298"/>
      <c r="DJ373" s="49"/>
      <c r="DK373" s="271"/>
      <c r="DO373" s="631"/>
      <c r="DP373" s="624"/>
      <c r="DT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4">
        <v>2018</v>
      </c>
      <c r="AX374" s="18"/>
      <c r="AY374" s="86"/>
      <c r="AZ374" s="18"/>
      <c r="BA374"/>
      <c r="BB374" s="49"/>
      <c r="BC374"/>
      <c r="BE374" s="543">
        <v>2021</v>
      </c>
      <c r="BH374" s="86"/>
      <c r="BK374" s="49"/>
      <c r="BN374" s="543">
        <v>2022</v>
      </c>
      <c r="BQ374" s="86"/>
      <c r="BT374" s="49"/>
      <c r="BV374" s="204"/>
      <c r="BW374" s="544" t="s">
        <v>2212</v>
      </c>
      <c r="BZ374" s="86"/>
      <c r="CA374" s="1"/>
      <c r="CC374" s="49"/>
      <c r="CD374" s="49"/>
      <c r="CF374" s="543" t="s">
        <v>5086</v>
      </c>
      <c r="CG374" s="49"/>
      <c r="CH374" s="418"/>
      <c r="CI374" s="542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62</v>
      </c>
      <c r="CX374" s="204">
        <v>19069.950000000008</v>
      </c>
      <c r="CY374" s="204"/>
      <c r="CZ374" s="49"/>
      <c r="DA374" s="18"/>
      <c r="DE374" s="298"/>
      <c r="DJ374" s="49"/>
      <c r="DK374" s="271"/>
      <c r="DO374" s="631"/>
      <c r="DP374" s="624"/>
      <c r="DT374" s="49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61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63</v>
      </c>
      <c r="CX375" s="204">
        <v>18039.44999999995</v>
      </c>
      <c r="CY375" s="204"/>
      <c r="CZ375" s="49"/>
      <c r="DA375" s="18"/>
      <c r="DE375" s="298"/>
      <c r="DJ375" s="49"/>
      <c r="DK375" s="271"/>
      <c r="DO375" s="631"/>
      <c r="DP375" s="624"/>
      <c r="DT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3">
        <v>2017</v>
      </c>
      <c r="AX376" s="18"/>
      <c r="AY376" s="86"/>
      <c r="AZ376" s="18"/>
      <c r="BA376"/>
      <c r="BB376" s="49"/>
      <c r="BC376"/>
      <c r="BE376" s="543">
        <v>2021</v>
      </c>
      <c r="BH376" s="86"/>
      <c r="BK376" s="49"/>
      <c r="BN376" s="543">
        <v>2022</v>
      </c>
      <c r="BQ376" s="86"/>
      <c r="BT376" s="49"/>
      <c r="BV376" s="320"/>
      <c r="BW376" s="543" t="s">
        <v>2302</v>
      </c>
      <c r="BZ376" s="86"/>
      <c r="CA376" s="1"/>
      <c r="CC376" s="49"/>
      <c r="CD376" s="49"/>
      <c r="CF376" s="543" t="s">
        <v>5087</v>
      </c>
      <c r="CG376" s="49"/>
      <c r="CH376" s="418"/>
      <c r="CI376" s="542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64</v>
      </c>
      <c r="CX376" s="204">
        <v>16460.024999999998</v>
      </c>
      <c r="CY376" s="204"/>
      <c r="CZ376" s="49"/>
      <c r="DA376" s="18"/>
      <c r="DE376" s="298"/>
      <c r="DJ376" s="49"/>
      <c r="DK376" s="271"/>
      <c r="DO376" s="631"/>
      <c r="DP376" s="624"/>
      <c r="DT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62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65</v>
      </c>
      <c r="CX377" s="204">
        <v>15380.137500000001</v>
      </c>
      <c r="CY377" s="204"/>
      <c r="CZ377" s="49"/>
      <c r="DA377" s="18"/>
      <c r="DE377" s="49"/>
      <c r="DJ377" s="49"/>
      <c r="DK377" s="271"/>
      <c r="DO377" s="631"/>
      <c r="DP377" s="624"/>
      <c r="DT377" s="49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3">
        <v>2020</v>
      </c>
      <c r="BH378" s="86"/>
      <c r="BK378" s="49"/>
      <c r="BN378" s="543">
        <v>2022</v>
      </c>
      <c r="BQ378" s="86"/>
      <c r="BT378" s="49"/>
      <c r="BV378" s="320"/>
      <c r="BW378" s="543">
        <v>2023</v>
      </c>
      <c r="BZ378" s="86"/>
      <c r="CA378" s="1"/>
      <c r="CC378" s="49"/>
      <c r="CD378" s="49"/>
      <c r="CF378" s="543" t="s">
        <v>5087</v>
      </c>
      <c r="CG378" s="49"/>
      <c r="CH378" s="418"/>
      <c r="CI378" s="542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66</v>
      </c>
      <c r="CX378" s="204">
        <v>15369.237499999985</v>
      </c>
      <c r="CY378" s="204"/>
      <c r="CZ378" s="49"/>
      <c r="DA378" s="18"/>
      <c r="DE378" s="298"/>
      <c r="DJ378" s="49"/>
      <c r="DK378" s="271"/>
      <c r="DO378" s="631"/>
      <c r="DP378" s="624"/>
      <c r="DT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63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67</v>
      </c>
      <c r="CX379" s="204">
        <v>15066.487499999996</v>
      </c>
      <c r="CY379" s="204"/>
      <c r="CZ379" s="49"/>
      <c r="DA379" s="18"/>
      <c r="DE379" s="49"/>
      <c r="DJ379" s="49"/>
      <c r="DK379" s="271"/>
      <c r="DO379" s="631"/>
      <c r="DP379" s="624"/>
      <c r="DT379" s="49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3">
        <v>2020</v>
      </c>
      <c r="BH380" s="86"/>
      <c r="BJ380" s="3"/>
      <c r="BK380" s="49"/>
      <c r="BN380" s="543">
        <v>2022</v>
      </c>
      <c r="BQ380" s="86"/>
      <c r="BS380" s="3"/>
      <c r="BT380" s="49"/>
      <c r="BV380" s="320"/>
      <c r="BW380" s="543">
        <v>2023</v>
      </c>
      <c r="BZ380" s="86"/>
      <c r="CA380" s="1"/>
      <c r="CB380" s="3"/>
      <c r="CC380" s="49"/>
      <c r="CD380" s="49"/>
      <c r="CF380" s="543" t="s">
        <v>5087</v>
      </c>
      <c r="CG380" s="49"/>
      <c r="CH380" s="418"/>
      <c r="CI380" s="542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68</v>
      </c>
      <c r="CX380" s="204">
        <v>13508.449999999997</v>
      </c>
      <c r="CY380" s="204"/>
      <c r="CZ380" s="49"/>
      <c r="DA380" s="18"/>
      <c r="DE380" s="298"/>
      <c r="DJ380" s="49"/>
      <c r="DK380" s="271"/>
      <c r="DO380" s="631"/>
      <c r="DP380" s="624"/>
      <c r="DT380" s="49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64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69</v>
      </c>
      <c r="CX381" s="204">
        <v>11823.562500000029</v>
      </c>
      <c r="CY381" s="204"/>
      <c r="CZ381" s="49"/>
      <c r="DA381" s="18"/>
      <c r="DE381" s="298"/>
      <c r="DJ381" s="49"/>
      <c r="DK381" s="271"/>
      <c r="DO381" s="631"/>
      <c r="DP381" s="624"/>
      <c r="DT381" s="49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3">
        <v>2020</v>
      </c>
      <c r="BH382" s="86"/>
      <c r="BJ382" s="3"/>
      <c r="BK382" s="49"/>
      <c r="BN382" s="543">
        <v>2022</v>
      </c>
      <c r="BQ382" s="86"/>
      <c r="BS382" s="3"/>
      <c r="BT382" s="49"/>
      <c r="BV382" s="320"/>
      <c r="BW382" s="543" t="s">
        <v>2212</v>
      </c>
      <c r="BX382" s="61"/>
      <c r="BZ382" s="86"/>
      <c r="CB382" s="3"/>
      <c r="CC382" s="49"/>
      <c r="CD382" s="49"/>
      <c r="CF382" s="543" t="s">
        <v>5087</v>
      </c>
      <c r="CG382" s="49"/>
      <c r="CH382" s="418"/>
      <c r="CI382" s="542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70</v>
      </c>
      <c r="CX382" s="204">
        <v>11024.19999999999</v>
      </c>
      <c r="CY382" s="204"/>
      <c r="CZ382" s="49"/>
      <c r="DA382" s="18"/>
      <c r="DE382" s="298"/>
      <c r="DJ382" s="49"/>
      <c r="DK382" s="271"/>
      <c r="DO382" s="631"/>
      <c r="DP382" s="624"/>
      <c r="DT382" s="49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65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71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631"/>
      <c r="DP383" s="624"/>
      <c r="DT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3">
        <v>2020</v>
      </c>
      <c r="BH384" s="86"/>
      <c r="BJ384" s="3"/>
      <c r="BK384" s="49"/>
      <c r="BN384" s="543">
        <v>2022</v>
      </c>
      <c r="BQ384" s="86"/>
      <c r="BT384" s="49"/>
      <c r="BV384" s="320"/>
      <c r="BW384" s="543">
        <v>2023</v>
      </c>
      <c r="BZ384" s="86"/>
      <c r="CA384" s="1"/>
      <c r="CC384" s="49"/>
      <c r="CD384" s="49"/>
      <c r="CF384" s="543" t="s">
        <v>5087</v>
      </c>
      <c r="CG384" s="49"/>
      <c r="CH384" s="418"/>
      <c r="CI384" s="542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72</v>
      </c>
      <c r="CX384" s="204">
        <v>9787.8000000000047</v>
      </c>
      <c r="CY384" s="204"/>
      <c r="CZ384" s="49"/>
      <c r="DA384" s="18"/>
      <c r="DE384" s="298"/>
      <c r="DJ384" s="49"/>
      <c r="DK384" s="271"/>
      <c r="DO384" s="631"/>
      <c r="DP384" s="624"/>
      <c r="DT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66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73</v>
      </c>
      <c r="CX385" s="204">
        <v>6808.81250000001</v>
      </c>
      <c r="CY385" s="204"/>
      <c r="CZ385" s="49"/>
      <c r="DA385" s="18"/>
      <c r="DE385" s="298"/>
      <c r="DJ385" s="49"/>
      <c r="DK385" s="271"/>
      <c r="DO385" s="631"/>
      <c r="DP385" s="624"/>
      <c r="DT385" s="49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3">
        <v>2020</v>
      </c>
      <c r="BH386" s="86"/>
      <c r="BJ386" s="3"/>
      <c r="BK386" s="49"/>
      <c r="BN386" s="543">
        <v>2021</v>
      </c>
      <c r="BQ386" s="86"/>
      <c r="BT386" s="49"/>
      <c r="BV386" s="320"/>
      <c r="BW386" s="543">
        <v>2023</v>
      </c>
      <c r="BZ386" s="86"/>
      <c r="CA386" s="1"/>
      <c r="CC386" s="49"/>
      <c r="CD386" s="49"/>
      <c r="CF386" s="543" t="s">
        <v>5087</v>
      </c>
      <c r="CG386" s="49"/>
      <c r="CH386" s="418"/>
      <c r="CI386" s="542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74</v>
      </c>
      <c r="CX386" s="204">
        <v>5095.8250000000016</v>
      </c>
      <c r="CY386" s="204"/>
      <c r="CZ386" s="49"/>
      <c r="DA386" s="18"/>
      <c r="DE386" s="298"/>
      <c r="DJ386" s="49"/>
      <c r="DK386" s="271"/>
      <c r="DO386" s="631"/>
      <c r="DP386" s="624"/>
      <c r="DT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67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75</v>
      </c>
      <c r="CX387" s="204">
        <v>5077.7749999999733</v>
      </c>
      <c r="CY387" s="204"/>
      <c r="CZ387" s="49"/>
      <c r="DA387" s="18"/>
      <c r="DE387" s="298"/>
      <c r="DJ387" s="49"/>
      <c r="DK387" s="271"/>
      <c r="DO387" s="631"/>
      <c r="DP387" s="624"/>
      <c r="DT387" s="49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3">
        <v>2019</v>
      </c>
      <c r="BH388" s="86"/>
      <c r="BJ388" s="3"/>
      <c r="BK388" s="49"/>
      <c r="BN388" s="543">
        <v>2022</v>
      </c>
      <c r="BQ388" s="86"/>
      <c r="BT388" s="49"/>
      <c r="BW388" s="543">
        <v>2023</v>
      </c>
      <c r="BZ388" s="86"/>
      <c r="CA388" s="1"/>
      <c r="CC388" s="49"/>
      <c r="CD388" s="49"/>
      <c r="CF388" s="543" t="s">
        <v>5087</v>
      </c>
      <c r="CG388" s="49"/>
      <c r="CH388" s="418"/>
      <c r="CI388" s="542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76</v>
      </c>
      <c r="CX388" s="204">
        <v>4779.1375000000462</v>
      </c>
      <c r="CY388" s="204"/>
      <c r="CZ388" s="49"/>
      <c r="DA388" s="18"/>
      <c r="DE388" s="298"/>
      <c r="DJ388" s="49"/>
      <c r="DK388" s="271"/>
      <c r="DO388" s="631"/>
      <c r="DP388" s="624"/>
      <c r="DT388" s="49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68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77</v>
      </c>
      <c r="CX389" s="204">
        <v>4516.4250000000084</v>
      </c>
      <c r="CY389" s="204"/>
      <c r="CZ389" s="49"/>
      <c r="DA389" s="18"/>
      <c r="DE389" s="298"/>
      <c r="DJ389" s="49"/>
      <c r="DK389" s="271"/>
      <c r="DO389" s="631"/>
      <c r="DP389" s="624"/>
      <c r="DT389" s="49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3">
        <v>2020</v>
      </c>
      <c r="BH390" s="86"/>
      <c r="BJ390" s="3"/>
      <c r="BK390" s="49"/>
      <c r="BN390" s="543">
        <v>2022</v>
      </c>
      <c r="BQ390" s="86"/>
      <c r="BT390" s="49"/>
      <c r="BW390" s="543">
        <v>2023</v>
      </c>
      <c r="BZ390" s="86"/>
      <c r="CA390" s="1"/>
      <c r="CC390" s="49"/>
      <c r="CD390" s="49"/>
      <c r="CF390" s="543" t="s">
        <v>5087</v>
      </c>
      <c r="CG390" s="49"/>
      <c r="CH390" s="418"/>
      <c r="CI390" s="542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78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631"/>
      <c r="DP390" s="624"/>
      <c r="DT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69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79</v>
      </c>
      <c r="CX391" s="204">
        <v>0</v>
      </c>
      <c r="CY391" s="204"/>
      <c r="CZ391" s="49"/>
      <c r="DA391" s="18"/>
      <c r="DE391" s="49"/>
      <c r="DJ391" s="49"/>
      <c r="DK391" s="271"/>
      <c r="DO391" s="631"/>
      <c r="DP391" s="624"/>
      <c r="DT391" s="49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3">
        <v>2019</v>
      </c>
      <c r="BH392" s="86"/>
      <c r="BJ392" s="3"/>
      <c r="BK392" s="49"/>
      <c r="BN392" s="543">
        <v>2021</v>
      </c>
      <c r="BQ392" s="86"/>
      <c r="BT392" s="49"/>
      <c r="BW392" s="543">
        <v>2023</v>
      </c>
      <c r="BZ392" s="86"/>
      <c r="CA392" s="1"/>
      <c r="CC392" s="315"/>
      <c r="CD392" s="49"/>
      <c r="CF392" s="543" t="s">
        <v>5087</v>
      </c>
      <c r="CG392" s="49"/>
      <c r="CH392" s="418"/>
      <c r="CI392" s="542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80</v>
      </c>
      <c r="CX392" s="204">
        <v>0</v>
      </c>
      <c r="CY392" s="204"/>
      <c r="CZ392" s="49"/>
      <c r="DA392" s="18"/>
      <c r="DE392" s="49"/>
      <c r="DJ392" s="49"/>
      <c r="DK392" s="271"/>
      <c r="DO392" s="631"/>
      <c r="DP392" s="624"/>
      <c r="DT392" s="49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185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81</v>
      </c>
      <c r="CX393" s="204">
        <v>0</v>
      </c>
      <c r="CY393" s="204"/>
      <c r="CZ393" s="49"/>
      <c r="DA393" s="18"/>
      <c r="DE393" s="49"/>
      <c r="DJ393" s="49"/>
      <c r="DK393" s="271"/>
      <c r="DO393" s="631"/>
      <c r="DP393" s="624"/>
      <c r="DT393" s="49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4">
        <v>2018</v>
      </c>
      <c r="BH394" s="151"/>
      <c r="BJ394" s="3"/>
      <c r="BK394" s="49"/>
      <c r="BN394" s="543" t="s">
        <v>1333</v>
      </c>
      <c r="BQ394" s="86"/>
      <c r="BT394" s="49"/>
      <c r="BW394" s="543">
        <v>2023</v>
      </c>
      <c r="BZ394" s="86"/>
      <c r="CC394" s="315"/>
      <c r="CD394" s="49"/>
      <c r="CF394" s="543" t="s">
        <v>2617</v>
      </c>
      <c r="CG394" s="49"/>
      <c r="CH394" s="418"/>
      <c r="CI394" s="542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82</v>
      </c>
      <c r="CX394" s="204">
        <v>0</v>
      </c>
      <c r="CY394" s="204"/>
      <c r="CZ394" s="49"/>
      <c r="DA394" s="18"/>
      <c r="DE394" s="49"/>
      <c r="DJ394" s="49"/>
      <c r="DK394" s="271"/>
      <c r="DO394" s="631"/>
      <c r="DP394" s="624"/>
      <c r="DT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70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83</v>
      </c>
      <c r="CX395" s="204">
        <v>0</v>
      </c>
      <c r="CY395" s="204"/>
      <c r="CZ395" s="49"/>
      <c r="DA395" s="18"/>
      <c r="DE395" s="298"/>
      <c r="DJ395" s="49"/>
      <c r="DK395" s="271"/>
      <c r="DO395" s="631"/>
      <c r="DP395" s="624"/>
      <c r="DT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4" t="s">
        <v>1333</v>
      </c>
      <c r="BQ396" s="86"/>
      <c r="BT396" s="49"/>
      <c r="BW396" s="543">
        <v>2023</v>
      </c>
      <c r="BZ396" s="86"/>
      <c r="CA396" s="1"/>
      <c r="CC396" s="315"/>
      <c r="CD396" s="49"/>
      <c r="CF396" s="543" t="s">
        <v>5087</v>
      </c>
      <c r="CG396" s="49"/>
      <c r="CH396" s="418"/>
      <c r="CI396" s="542"/>
      <c r="CJ396" s="1"/>
      <c r="CL396" s="57"/>
      <c r="CM396" s="49"/>
      <c r="CP396" s="49"/>
      <c r="CQ396" s="49"/>
      <c r="CR396" s="56"/>
      <c r="CU396" s="49"/>
      <c r="CZ396" s="49"/>
      <c r="DA396" s="18"/>
      <c r="DE396" s="49"/>
      <c r="DJ396" s="49"/>
      <c r="DK396" s="271"/>
      <c r="DO396" s="631"/>
      <c r="DP396" s="624"/>
      <c r="DT396" s="49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71</v>
      </c>
      <c r="CK397" s="3" t="s">
        <v>2284</v>
      </c>
      <c r="CL397" s="57"/>
      <c r="CM397" s="49"/>
      <c r="CQ397" s="49"/>
      <c r="CR397" s="56"/>
      <c r="DE397" s="298"/>
      <c r="DJ397" s="49"/>
      <c r="DK397" s="271"/>
      <c r="DO397" s="631"/>
      <c r="DP397" s="624"/>
      <c r="DT397" s="49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3" t="s">
        <v>1333</v>
      </c>
      <c r="BQ398" s="86"/>
      <c r="BT398" s="49"/>
      <c r="BW398" s="543">
        <v>2023</v>
      </c>
      <c r="BZ398" s="86"/>
      <c r="CA398" s="1"/>
      <c r="CC398" s="315"/>
      <c r="CD398" s="49"/>
      <c r="CF398" s="543" t="s">
        <v>5087</v>
      </c>
      <c r="CG398" s="49"/>
      <c r="CH398" s="418"/>
      <c r="CI398" s="542"/>
      <c r="CJ398" s="1"/>
      <c r="CL398" s="57"/>
      <c r="CM398" s="49"/>
      <c r="CQ398" s="49"/>
      <c r="CR398" s="56"/>
      <c r="DE398" s="49"/>
      <c r="DJ398" s="49"/>
      <c r="DK398" s="271"/>
      <c r="DO398" s="631"/>
      <c r="DP398" s="624"/>
      <c r="DT398" s="49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72</v>
      </c>
      <c r="CK399" s="3" t="s">
        <v>2285</v>
      </c>
      <c r="CL399" s="57"/>
      <c r="CM399" s="49"/>
      <c r="CQ399" s="49"/>
      <c r="CR399" s="56"/>
      <c r="DE399" s="49"/>
      <c r="DJ399" s="49"/>
      <c r="DK399" s="271"/>
      <c r="DO399" s="631"/>
      <c r="DP399" s="624"/>
      <c r="DT399" s="49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3" t="s">
        <v>1333</v>
      </c>
      <c r="BQ400" s="86"/>
      <c r="BT400" s="49"/>
      <c r="BW400" s="543">
        <v>2023</v>
      </c>
      <c r="BZ400" s="86"/>
      <c r="CA400" s="1"/>
      <c r="CC400" s="315"/>
      <c r="CD400" s="49"/>
      <c r="CF400" s="543" t="s">
        <v>5087</v>
      </c>
      <c r="CI400" s="542"/>
      <c r="CJ400" s="1"/>
      <c r="CL400" s="57"/>
      <c r="CM400" s="49"/>
      <c r="CQ400" s="49"/>
      <c r="CR400" s="56"/>
      <c r="DE400" s="49"/>
      <c r="DJ400" s="49"/>
      <c r="DK400" s="271"/>
      <c r="DO400" s="631"/>
      <c r="DP400" s="624"/>
      <c r="DT400" s="49"/>
    </row>
    <row r="401" spans="4:124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186</v>
      </c>
      <c r="CK401" s="3" t="s">
        <v>2286</v>
      </c>
      <c r="CL401" s="57"/>
      <c r="CM401" s="49"/>
      <c r="CQ401" s="49"/>
      <c r="CR401" s="56"/>
      <c r="DE401" s="49"/>
      <c r="DJ401" s="49"/>
      <c r="DK401" s="271"/>
      <c r="DO401" s="631"/>
      <c r="DP401" s="624"/>
      <c r="DT401" s="49"/>
    </row>
    <row r="402" spans="4:124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3" t="s">
        <v>1333</v>
      </c>
      <c r="BQ402" s="86"/>
      <c r="BT402" s="49"/>
      <c r="BW402" s="543">
        <v>2023</v>
      </c>
      <c r="BZ402" s="86"/>
      <c r="CA402" s="1"/>
      <c r="CC402" s="315"/>
      <c r="CD402" s="49"/>
      <c r="CF402" s="543" t="s">
        <v>2617</v>
      </c>
      <c r="CI402" s="542"/>
      <c r="CJ402" s="1"/>
      <c r="CM402" s="49"/>
      <c r="CQ402" s="49"/>
      <c r="CR402" s="56"/>
      <c r="DE402" s="298"/>
      <c r="DJ402" s="49"/>
      <c r="DK402" s="271"/>
      <c r="DO402" s="631"/>
      <c r="DP402" s="624"/>
      <c r="DT402" s="49"/>
    </row>
    <row r="403" spans="4:124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73</v>
      </c>
      <c r="CK403" s="3" t="s">
        <v>2287</v>
      </c>
      <c r="CM403" s="49"/>
      <c r="CQ403" s="49"/>
      <c r="CR403" s="56"/>
      <c r="DE403" s="49"/>
      <c r="DJ403" s="49"/>
      <c r="DK403" s="271"/>
      <c r="DO403" s="631"/>
      <c r="DP403" s="624"/>
      <c r="DT403" s="49"/>
    </row>
    <row r="404" spans="4:124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3">
        <v>2020</v>
      </c>
      <c r="BQ404" s="86"/>
      <c r="BT404" s="49"/>
      <c r="BW404" s="543">
        <v>2023</v>
      </c>
      <c r="BZ404" s="86"/>
      <c r="CC404" s="49"/>
      <c r="CD404" s="49"/>
      <c r="CF404" s="543" t="s">
        <v>5087</v>
      </c>
      <c r="CI404" s="542"/>
      <c r="CJ404" s="1"/>
      <c r="CM404" s="49"/>
      <c r="CQ404" s="49"/>
      <c r="CR404" s="56"/>
      <c r="DE404" s="298"/>
      <c r="DJ404" s="49"/>
      <c r="DK404" s="271"/>
      <c r="DO404" s="631"/>
      <c r="DP404" s="624"/>
      <c r="DT404" s="49"/>
    </row>
    <row r="405" spans="4:124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74</v>
      </c>
      <c r="CK405" s="3" t="s">
        <v>2288</v>
      </c>
      <c r="CM405" s="49"/>
      <c r="CQ405" s="49"/>
      <c r="CR405" s="56"/>
      <c r="DE405" s="49"/>
      <c r="DJ405" s="49"/>
      <c r="DK405" s="271"/>
      <c r="DO405" s="631"/>
      <c r="DP405" s="624"/>
      <c r="DT405" s="49"/>
    </row>
    <row r="406" spans="4:124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3">
        <v>2020</v>
      </c>
      <c r="BQ406" s="86"/>
      <c r="BT406" s="49"/>
      <c r="BW406" s="543">
        <v>2023</v>
      </c>
      <c r="BZ406" s="86"/>
      <c r="CA406" s="1"/>
      <c r="CC406" s="49"/>
      <c r="CD406" s="49"/>
      <c r="CF406" s="543" t="s">
        <v>5087</v>
      </c>
      <c r="CI406" s="542"/>
      <c r="CJ406" s="1"/>
      <c r="CM406" s="49"/>
      <c r="CQ406" s="49"/>
      <c r="CR406" s="56"/>
      <c r="DE406" s="298"/>
      <c r="DJ406" s="49"/>
      <c r="DK406" s="271"/>
      <c r="DO406" s="631"/>
      <c r="DP406" s="624"/>
      <c r="DT406" s="49"/>
    </row>
    <row r="407" spans="4:124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187</v>
      </c>
      <c r="CK407" s="3" t="s">
        <v>2289</v>
      </c>
      <c r="CM407" s="49"/>
      <c r="CQ407" s="49"/>
      <c r="CR407" s="56"/>
      <c r="DE407" s="49"/>
      <c r="DJ407" s="49"/>
      <c r="DK407" s="271"/>
      <c r="DO407" s="631"/>
      <c r="DP407" s="624"/>
      <c r="DT407" s="49"/>
    </row>
    <row r="408" spans="4:124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3">
        <v>2020</v>
      </c>
      <c r="BQ408" s="86"/>
      <c r="BT408" s="49"/>
      <c r="BW408" s="543">
        <v>2023</v>
      </c>
      <c r="BZ408" s="86"/>
      <c r="CA408" s="1"/>
      <c r="CC408" s="49"/>
      <c r="CD408" s="49"/>
      <c r="CF408" s="543" t="s">
        <v>2617</v>
      </c>
      <c r="CI408" s="542"/>
      <c r="CJ408" s="1"/>
      <c r="CM408" s="49"/>
      <c r="CQ408" s="49"/>
      <c r="CR408" s="56"/>
      <c r="DE408" s="298"/>
      <c r="DJ408" s="49"/>
      <c r="DK408" s="271"/>
      <c r="DO408" s="631"/>
      <c r="DP408" s="624"/>
      <c r="DT408" s="49"/>
    </row>
    <row r="409" spans="4:124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188</v>
      </c>
      <c r="CK409" s="3" t="s">
        <v>2290</v>
      </c>
      <c r="CM409" s="49"/>
      <c r="CQ409" s="49"/>
      <c r="CR409" s="56"/>
      <c r="DE409" s="49"/>
      <c r="DJ409" s="49"/>
      <c r="DK409" s="271"/>
      <c r="DO409" s="631"/>
      <c r="DP409" s="624"/>
      <c r="DT409" s="49"/>
    </row>
    <row r="410" spans="4:124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3">
        <v>2020</v>
      </c>
      <c r="BQ410" s="86"/>
      <c r="BT410" s="49"/>
      <c r="BW410" s="543">
        <v>2023</v>
      </c>
      <c r="BZ410" s="86"/>
      <c r="CA410" s="1"/>
      <c r="CC410" s="49"/>
      <c r="CD410" s="49"/>
      <c r="CF410" s="543" t="s">
        <v>2617</v>
      </c>
      <c r="CI410" s="542"/>
      <c r="CJ410" s="1"/>
      <c r="CM410" s="49"/>
      <c r="CQ410" s="49"/>
      <c r="CR410" s="56"/>
      <c r="DE410" s="49"/>
      <c r="DJ410" s="49"/>
      <c r="DK410" s="271"/>
      <c r="DO410" s="631"/>
      <c r="DP410" s="624"/>
      <c r="DT410" s="49"/>
    </row>
    <row r="411" spans="4:124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189</v>
      </c>
      <c r="CK411" s="3" t="s">
        <v>2291</v>
      </c>
      <c r="CM411" s="49"/>
      <c r="CQ411" s="49"/>
      <c r="CR411" s="56"/>
      <c r="DE411" s="49"/>
      <c r="DJ411" s="49"/>
      <c r="DK411" s="271"/>
      <c r="DO411" s="631"/>
      <c r="DP411" s="624"/>
      <c r="DT411" s="49"/>
    </row>
    <row r="412" spans="4:124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3">
        <v>2020</v>
      </c>
      <c r="BQ412" s="86"/>
      <c r="BT412" s="49"/>
      <c r="BW412" s="543">
        <v>2023</v>
      </c>
      <c r="BZ412" s="86"/>
      <c r="CA412" s="1"/>
      <c r="CC412" s="315"/>
      <c r="CD412" s="49"/>
      <c r="CF412" s="543" t="s">
        <v>2617</v>
      </c>
      <c r="CI412" s="542"/>
      <c r="CJ412" s="1"/>
      <c r="CM412" s="49"/>
      <c r="CQ412" s="49"/>
      <c r="CR412" s="56"/>
      <c r="DE412" s="298"/>
      <c r="DJ412" s="49"/>
      <c r="DK412" s="271"/>
      <c r="DO412" s="631"/>
      <c r="DP412" s="624"/>
      <c r="DT412" s="49"/>
    </row>
    <row r="413" spans="4:124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75</v>
      </c>
      <c r="CK413" s="3" t="s">
        <v>2292</v>
      </c>
      <c r="CL413" s="57"/>
      <c r="CM413" s="49"/>
      <c r="CQ413" s="49"/>
      <c r="CR413" s="56"/>
      <c r="DE413" s="49"/>
      <c r="DJ413" s="49"/>
      <c r="DK413" s="271"/>
      <c r="DO413" s="631"/>
      <c r="DP413" s="624"/>
      <c r="DT413" s="49"/>
    </row>
    <row r="414" spans="4:124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3">
        <v>2020</v>
      </c>
      <c r="BQ414" s="86"/>
      <c r="BT414" s="49"/>
      <c r="BW414" s="543">
        <v>2023</v>
      </c>
      <c r="BZ414" s="86"/>
      <c r="CA414" s="1"/>
      <c r="CC414" s="49"/>
      <c r="CD414" s="49"/>
      <c r="CF414" s="543">
        <v>2024</v>
      </c>
      <c r="CI414" s="542"/>
      <c r="CJ414" s="1"/>
      <c r="CL414" s="57"/>
      <c r="CM414" s="49"/>
      <c r="CQ414" s="49"/>
      <c r="CR414" s="56"/>
      <c r="DE414" s="298"/>
      <c r="DJ414" s="49"/>
      <c r="DK414" s="271"/>
      <c r="DO414" s="631"/>
      <c r="DP414" s="624"/>
      <c r="DT414" s="49"/>
    </row>
    <row r="415" spans="4:124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76</v>
      </c>
      <c r="CK415" s="3" t="s">
        <v>2293</v>
      </c>
      <c r="CL415" s="57"/>
      <c r="CM415" s="49"/>
      <c r="CQ415" s="49"/>
      <c r="CR415" s="56"/>
      <c r="DE415" s="49"/>
      <c r="DJ415" s="49"/>
      <c r="DK415" s="271"/>
      <c r="DO415" s="631"/>
      <c r="DP415" s="624"/>
      <c r="DT415" s="49"/>
    </row>
    <row r="416" spans="4:124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3">
        <v>2019</v>
      </c>
      <c r="BQ416" s="86"/>
      <c r="BT416" s="49"/>
      <c r="BW416" s="543">
        <v>2023</v>
      </c>
      <c r="BZ416" s="86"/>
      <c r="CA416" s="1"/>
      <c r="CC416" s="49"/>
      <c r="CD416" s="49"/>
      <c r="CF416" s="543">
        <v>2024</v>
      </c>
      <c r="CI416" s="542"/>
      <c r="CJ416" s="1"/>
      <c r="CL416" s="57"/>
      <c r="CM416" s="49"/>
      <c r="CQ416" s="49"/>
      <c r="CR416" s="56"/>
      <c r="DE416" s="49"/>
      <c r="DJ416" s="49"/>
      <c r="DK416" s="271"/>
      <c r="DO416" s="631"/>
      <c r="DP416" s="624"/>
      <c r="DT416" s="49"/>
    </row>
    <row r="417" spans="4:124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77</v>
      </c>
      <c r="CK417" s="3" t="s">
        <v>2294</v>
      </c>
      <c r="CL417" s="57"/>
      <c r="CM417" s="49"/>
      <c r="CQ417" s="49"/>
      <c r="CR417" s="56"/>
      <c r="DE417" s="49"/>
      <c r="DJ417" s="49"/>
      <c r="DK417" s="271"/>
      <c r="DO417" s="631"/>
      <c r="DP417" s="624"/>
      <c r="DT417" s="49"/>
    </row>
    <row r="418" spans="4:124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3">
        <v>2019</v>
      </c>
      <c r="BQ418" s="86"/>
      <c r="BT418" s="49"/>
      <c r="BW418" s="543">
        <v>2023</v>
      </c>
      <c r="BZ418" s="86"/>
      <c r="CA418" s="1"/>
      <c r="CC418" s="315"/>
      <c r="CD418" s="49"/>
      <c r="CF418" s="543">
        <v>2024</v>
      </c>
      <c r="CI418" s="542"/>
      <c r="CJ418" s="1"/>
      <c r="CL418" s="57"/>
      <c r="CM418" s="49"/>
      <c r="CQ418" s="49"/>
      <c r="CR418" s="56"/>
      <c r="DE418" s="49"/>
      <c r="DJ418" s="49"/>
      <c r="DK418" s="271"/>
      <c r="DO418" s="631"/>
      <c r="DP418" s="624"/>
      <c r="DT418" s="49"/>
    </row>
    <row r="419" spans="4:124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78</v>
      </c>
      <c r="CK419" s="58" t="s">
        <v>1664</v>
      </c>
      <c r="CL419" s="57"/>
      <c r="CM419" s="49"/>
      <c r="CQ419" s="49"/>
      <c r="CR419" s="56"/>
      <c r="DE419" s="49"/>
      <c r="DJ419" s="49"/>
      <c r="DK419" s="271"/>
      <c r="DO419" s="631"/>
      <c r="DP419" s="624"/>
      <c r="DT419" s="49"/>
    </row>
    <row r="420" spans="4:124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3">
        <v>2023</v>
      </c>
      <c r="BZ420" s="86"/>
      <c r="CC420" s="315"/>
      <c r="CD420" s="49"/>
      <c r="CF420" s="543">
        <v>2024</v>
      </c>
      <c r="CI420" s="542"/>
      <c r="CJ420" s="1"/>
      <c r="CL420" s="57"/>
      <c r="CM420" s="49"/>
      <c r="CQ420" s="49"/>
      <c r="CR420" s="56"/>
      <c r="DE420" s="49"/>
      <c r="DJ420" s="49"/>
      <c r="DK420" s="271"/>
      <c r="DO420" s="631"/>
      <c r="DP420" s="624"/>
      <c r="DT420" s="49"/>
    </row>
    <row r="421" spans="4:124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79</v>
      </c>
      <c r="CK421" s="58" t="s">
        <v>2046</v>
      </c>
      <c r="CL421" s="57"/>
      <c r="CM421" s="49"/>
      <c r="CQ421" s="49"/>
      <c r="CR421" s="56"/>
      <c r="DE421" s="49"/>
      <c r="DJ421" s="49"/>
      <c r="DK421" s="271"/>
      <c r="DO421" s="631"/>
      <c r="DP421" s="624"/>
      <c r="DT421" s="49"/>
    </row>
    <row r="422" spans="4:124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3">
        <v>2023</v>
      </c>
      <c r="BZ422" s="86"/>
      <c r="CA422" s="1"/>
      <c r="CC422" s="315"/>
      <c r="CD422" s="49"/>
      <c r="CF422" s="543">
        <v>2024</v>
      </c>
      <c r="CI422" s="542"/>
      <c r="CJ422" s="1"/>
      <c r="CL422" s="57"/>
      <c r="CM422" s="49"/>
      <c r="CQ422" s="49"/>
      <c r="CR422" s="56"/>
      <c r="DE422" s="49"/>
      <c r="DJ422" s="49"/>
      <c r="DK422" s="271"/>
      <c r="DO422" s="631"/>
      <c r="DP422" s="624"/>
      <c r="DT422" s="49"/>
    </row>
    <row r="423" spans="4:124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80</v>
      </c>
      <c r="CK423" s="58" t="s">
        <v>2122</v>
      </c>
      <c r="CL423" s="57"/>
      <c r="CM423" s="49"/>
      <c r="CQ423" s="49"/>
      <c r="CR423" s="56"/>
      <c r="DE423" s="298"/>
      <c r="DJ423" s="49"/>
      <c r="DK423" s="271"/>
      <c r="DO423" s="631"/>
      <c r="DP423" s="624"/>
      <c r="DT423" s="49"/>
    </row>
    <row r="424" spans="4:124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3">
        <v>2023</v>
      </c>
      <c r="BZ424" s="86"/>
      <c r="CA424" s="1"/>
      <c r="CC424" s="315"/>
      <c r="CD424" s="49"/>
      <c r="CF424" s="543">
        <v>2024</v>
      </c>
      <c r="CI424" s="542"/>
      <c r="CJ424" s="1"/>
      <c r="CL424" s="57"/>
      <c r="CM424" s="49"/>
      <c r="CQ424" s="49"/>
      <c r="CR424" s="56"/>
      <c r="DE424" s="49"/>
      <c r="DJ424" s="49"/>
      <c r="DK424" s="271"/>
      <c r="DO424" s="631"/>
      <c r="DP424" s="624"/>
      <c r="DT424" s="49"/>
    </row>
    <row r="425" spans="4:124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81</v>
      </c>
      <c r="CK425" s="58" t="s">
        <v>2123</v>
      </c>
      <c r="CL425" s="57"/>
      <c r="CM425" s="49"/>
      <c r="CQ425" s="49"/>
      <c r="CR425" s="56"/>
      <c r="DE425" s="49"/>
      <c r="DJ425" s="49"/>
      <c r="DK425" s="271"/>
      <c r="DO425" s="631"/>
      <c r="DP425" s="624"/>
      <c r="DT425" s="49"/>
    </row>
    <row r="426" spans="4:124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3">
        <v>2023</v>
      </c>
      <c r="BZ426" s="86"/>
      <c r="CA426" s="1"/>
      <c r="CC426" s="315"/>
      <c r="CD426" s="49"/>
      <c r="CF426" s="543">
        <v>2024</v>
      </c>
      <c r="CI426" s="542"/>
      <c r="CJ426" s="1"/>
      <c r="CL426" s="57"/>
      <c r="CM426" s="49"/>
      <c r="CQ426" s="49"/>
      <c r="CR426" s="56"/>
      <c r="DE426" s="298"/>
      <c r="DJ426" s="49"/>
      <c r="DK426" s="271"/>
      <c r="DO426" s="631"/>
      <c r="DP426" s="624"/>
      <c r="DT426" s="49"/>
    </row>
    <row r="427" spans="4:124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82</v>
      </c>
      <c r="CK427" s="58" t="s">
        <v>2124</v>
      </c>
      <c r="CL427" s="57"/>
      <c r="CM427" s="49"/>
      <c r="CQ427" s="49"/>
      <c r="CR427" s="56"/>
      <c r="DE427" s="298"/>
      <c r="DJ427" s="49"/>
      <c r="DK427" s="271"/>
      <c r="DO427" s="631"/>
      <c r="DP427" s="624"/>
      <c r="DT427" s="49"/>
    </row>
    <row r="428" spans="4:124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3">
        <v>2023</v>
      </c>
      <c r="BZ428" s="86"/>
      <c r="CA428" s="1"/>
      <c r="CC428" s="49"/>
      <c r="CD428" s="49"/>
      <c r="CF428" s="543">
        <v>2024</v>
      </c>
      <c r="CI428" s="542"/>
      <c r="CJ428" s="1"/>
      <c r="CL428" s="57"/>
      <c r="CM428" s="49"/>
      <c r="CQ428" s="49"/>
      <c r="CR428" s="56"/>
      <c r="DE428" s="49"/>
      <c r="DJ428" s="49"/>
      <c r="DK428" s="271"/>
      <c r="DO428" s="631"/>
      <c r="DP428" s="624"/>
      <c r="DT428" s="49"/>
    </row>
    <row r="429" spans="4:124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83</v>
      </c>
      <c r="CK429" s="58" t="s">
        <v>2125</v>
      </c>
      <c r="CL429" s="57"/>
      <c r="CM429" s="49"/>
      <c r="CQ429" s="49"/>
      <c r="CR429" s="56"/>
      <c r="DE429" s="49"/>
      <c r="DJ429" s="49"/>
      <c r="DK429" s="271"/>
      <c r="DO429" s="631"/>
      <c r="DP429" s="624"/>
      <c r="DT429" s="49"/>
    </row>
    <row r="430" spans="4:124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3">
        <v>2023</v>
      </c>
      <c r="BZ430" s="86"/>
      <c r="CC430" s="315"/>
      <c r="CD430" s="49"/>
      <c r="CF430" s="543">
        <v>2024</v>
      </c>
      <c r="CI430" s="542"/>
      <c r="CJ430" s="1"/>
      <c r="CL430" s="57"/>
      <c r="CM430" s="49"/>
      <c r="CQ430" s="49"/>
      <c r="CR430" s="56"/>
      <c r="DE430" s="49"/>
      <c r="DJ430" s="49"/>
      <c r="DK430" s="271"/>
      <c r="DO430" s="631"/>
      <c r="DP430" s="624"/>
      <c r="DT430" s="49"/>
    </row>
    <row r="431" spans="4:124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84</v>
      </c>
      <c r="CK431" s="58" t="s">
        <v>2126</v>
      </c>
      <c r="CL431" s="57"/>
      <c r="CM431" s="49"/>
      <c r="CQ431" s="49"/>
      <c r="CR431" s="56"/>
      <c r="DE431" s="49"/>
      <c r="DJ431" s="49"/>
      <c r="DK431" s="271"/>
      <c r="DO431" s="631"/>
      <c r="DP431" s="624"/>
      <c r="DT431" s="49"/>
    </row>
    <row r="432" spans="4:124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3">
        <v>2022</v>
      </c>
      <c r="BZ432" s="86"/>
      <c r="CA432" s="1"/>
      <c r="CC432" s="315"/>
      <c r="CD432" s="49"/>
      <c r="CF432" s="543">
        <v>2024</v>
      </c>
      <c r="CI432" s="542"/>
      <c r="CJ432" s="1"/>
      <c r="CL432" s="57"/>
      <c r="CM432" s="49"/>
      <c r="CQ432" s="49"/>
      <c r="CR432" s="56"/>
      <c r="DJ432" s="49"/>
      <c r="DK432" s="271"/>
      <c r="DO432" s="631"/>
      <c r="DP432" s="624"/>
      <c r="DT432" s="49"/>
    </row>
    <row r="433" spans="4:124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12</v>
      </c>
      <c r="CK433" t="s">
        <v>2127</v>
      </c>
      <c r="CL433" s="57"/>
      <c r="CM433" s="49"/>
      <c r="CQ433" s="49"/>
      <c r="CR433" s="56"/>
      <c r="DT433" s="49"/>
    </row>
    <row r="434" spans="4:124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3">
        <v>2022</v>
      </c>
      <c r="BZ434" s="86"/>
      <c r="CF434" s="543">
        <v>2024</v>
      </c>
      <c r="CI434" s="542"/>
      <c r="CJ434" s="1"/>
      <c r="CL434" s="57"/>
    </row>
    <row r="435" spans="4:124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13</v>
      </c>
      <c r="CK435" s="58" t="s">
        <v>2128</v>
      </c>
      <c r="CL435" s="57"/>
    </row>
    <row r="436" spans="4:124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3" t="s">
        <v>1716</v>
      </c>
      <c r="BZ436" s="86"/>
      <c r="CA436" s="1"/>
      <c r="CF436" s="543">
        <v>2024</v>
      </c>
      <c r="CI436" s="542"/>
      <c r="CJ436" s="1"/>
      <c r="CL436" s="57"/>
    </row>
    <row r="437" spans="4:124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14</v>
      </c>
      <c r="CK437" s="58" t="s">
        <v>2129</v>
      </c>
      <c r="CL437" s="57"/>
    </row>
    <row r="438" spans="4:124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3">
        <v>2023</v>
      </c>
      <c r="BZ438" s="86"/>
      <c r="CF438" s="543">
        <v>2024</v>
      </c>
      <c r="CI438" s="542"/>
      <c r="CJ438" s="1"/>
      <c r="CL438" s="57"/>
    </row>
    <row r="439" spans="4:124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15</v>
      </c>
      <c r="CK439" t="s">
        <v>2130</v>
      </c>
      <c r="CL439" s="57"/>
    </row>
    <row r="440" spans="4:124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3" t="s">
        <v>1716</v>
      </c>
      <c r="BZ440" s="86"/>
      <c r="CA440" s="1"/>
      <c r="CB440" s="57"/>
      <c r="CF440" s="543">
        <v>2024</v>
      </c>
      <c r="CI440" s="542"/>
      <c r="CJ440" s="1"/>
      <c r="CK440" s="57"/>
      <c r="CL440" s="57"/>
    </row>
    <row r="441" spans="4:124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16</v>
      </c>
      <c r="CK441" s="58" t="s">
        <v>2131</v>
      </c>
      <c r="CL441" s="57"/>
    </row>
    <row r="442" spans="4:124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3" t="s">
        <v>1716</v>
      </c>
      <c r="BZ442" s="86"/>
      <c r="CA442" s="1"/>
      <c r="CB442" s="57"/>
      <c r="CF442" s="543">
        <v>2024</v>
      </c>
      <c r="CI442" s="542"/>
      <c r="CJ442" s="1"/>
      <c r="CK442" s="57"/>
      <c r="CL442" s="57"/>
    </row>
    <row r="443" spans="4:124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17</v>
      </c>
      <c r="CK443" s="3" t="s">
        <v>2132</v>
      </c>
      <c r="CL443" s="57"/>
    </row>
    <row r="444" spans="4:124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3">
        <v>2021</v>
      </c>
      <c r="BZ444" s="86"/>
      <c r="CA444" s="1"/>
      <c r="CB444" s="57"/>
      <c r="CF444" s="543">
        <v>2024</v>
      </c>
      <c r="CI444" s="542"/>
      <c r="CJ444" s="1"/>
      <c r="CK444" s="57"/>
    </row>
    <row r="445" spans="4:124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18</v>
      </c>
      <c r="CK445" s="3" t="s">
        <v>2133</v>
      </c>
    </row>
    <row r="446" spans="4:124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3">
        <v>2021</v>
      </c>
      <c r="BZ446" s="86"/>
      <c r="CA446" s="1"/>
      <c r="CB446" s="57"/>
      <c r="CF446" s="543">
        <v>2024</v>
      </c>
      <c r="CI446" s="542"/>
      <c r="CJ446" s="1"/>
      <c r="CK446" s="57"/>
    </row>
    <row r="447" spans="4:124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19</v>
      </c>
      <c r="CK447" s="58" t="s">
        <v>2134</v>
      </c>
    </row>
    <row r="448" spans="4:124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3">
        <v>2020</v>
      </c>
      <c r="BZ448" s="86"/>
      <c r="CA448" s="1"/>
      <c r="CB448" s="57"/>
      <c r="CF448" s="543">
        <v>2024</v>
      </c>
      <c r="CI448" s="542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20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3">
        <v>2020</v>
      </c>
      <c r="BZ450" s="86"/>
      <c r="CA450" s="1"/>
      <c r="CB450" s="57"/>
      <c r="CF450" s="543">
        <v>2024</v>
      </c>
      <c r="CI450" s="542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21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3">
        <v>2020</v>
      </c>
      <c r="BZ452" s="86"/>
      <c r="CA452" s="1"/>
      <c r="CB452" s="57"/>
      <c r="CF452" s="543">
        <v>2024</v>
      </c>
      <c r="CI452" s="542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21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3">
        <v>2020</v>
      </c>
      <c r="BZ454" s="86"/>
      <c r="CA454" s="1"/>
      <c r="CB454" s="57"/>
      <c r="CF454" s="543">
        <v>2024</v>
      </c>
      <c r="CI454" s="542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22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4">
        <v>2020</v>
      </c>
      <c r="BZ456" s="86"/>
      <c r="CA456" s="1"/>
      <c r="CB456" s="57"/>
      <c r="CF456" s="543">
        <v>2024</v>
      </c>
      <c r="CI456" s="542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23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3">
        <v>2020</v>
      </c>
      <c r="BZ458" s="86"/>
      <c r="CA458" s="1"/>
      <c r="CB458" s="57"/>
      <c r="CF458" s="543">
        <v>2024</v>
      </c>
      <c r="CI458" s="542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24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3">
        <v>2020</v>
      </c>
      <c r="BZ460" s="86"/>
      <c r="CA460" s="1"/>
      <c r="CF460" s="543">
        <v>2024</v>
      </c>
      <c r="CI460" s="542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25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3">
        <v>2020</v>
      </c>
      <c r="BZ462" s="86"/>
      <c r="CA462" s="1"/>
      <c r="CF462" s="543">
        <v>2024</v>
      </c>
      <c r="CI462" s="542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26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3">
        <v>2020</v>
      </c>
      <c r="BZ464" s="86"/>
      <c r="CA464" s="1"/>
      <c r="CF464" s="543">
        <v>2024</v>
      </c>
      <c r="CI464" s="542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27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3">
        <v>2020</v>
      </c>
      <c r="BZ466" s="86"/>
      <c r="CA466" s="1"/>
      <c r="CF466" s="543">
        <v>2024</v>
      </c>
      <c r="CI466" s="542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28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3">
        <v>2020</v>
      </c>
      <c r="BZ468" s="86"/>
      <c r="CF468" s="543">
        <v>2024</v>
      </c>
      <c r="CI468" s="542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29</v>
      </c>
      <c r="CK469" s="58" t="s">
        <v>4035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3">
        <v>2024</v>
      </c>
      <c r="CI470" s="542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30</v>
      </c>
      <c r="CK471" s="58" t="s">
        <v>5209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3">
        <v>2024</v>
      </c>
      <c r="CI472" s="542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190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3">
        <v>2024</v>
      </c>
      <c r="CI474" s="542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191</v>
      </c>
      <c r="CK475" s="58" t="s">
        <v>4036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3" t="s">
        <v>2302</v>
      </c>
      <c r="CI476" s="542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192</v>
      </c>
      <c r="CK477" s="58" t="s">
        <v>5210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3" t="s">
        <v>2618</v>
      </c>
      <c r="CI478" s="542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193</v>
      </c>
      <c r="CK479" s="58" t="s">
        <v>4037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3">
        <v>2023</v>
      </c>
      <c r="CI480" s="542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194</v>
      </c>
      <c r="CK481" t="s">
        <v>4038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3">
        <v>2023</v>
      </c>
      <c r="CI482" s="542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3" t="s">
        <v>2302</v>
      </c>
      <c r="CI484" s="542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195</v>
      </c>
      <c r="CK485" s="58" t="s">
        <v>4039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3" t="s">
        <v>2302</v>
      </c>
      <c r="CI486" s="542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196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3">
        <v>2023</v>
      </c>
      <c r="CI488" s="542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197</v>
      </c>
      <c r="CK489" s="58" t="s">
        <v>4040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3">
        <v>2023</v>
      </c>
      <c r="CI490" s="542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198</v>
      </c>
      <c r="CK491" s="3" t="s">
        <v>4041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4" t="s">
        <v>2302</v>
      </c>
      <c r="CI492" s="542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199</v>
      </c>
      <c r="CK493" s="3" t="s">
        <v>4042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3" t="s">
        <v>2302</v>
      </c>
      <c r="CI494" s="542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3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3">
        <v>2022</v>
      </c>
      <c r="CI496" s="542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4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3">
        <v>2022</v>
      </c>
      <c r="CI498" s="542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00</v>
      </c>
      <c r="CK499" s="3" t="s">
        <v>4045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3">
        <v>2021</v>
      </c>
      <c r="CI500" s="542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01</v>
      </c>
      <c r="CK501" s="3" t="s">
        <v>5211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3">
        <v>2021</v>
      </c>
      <c r="CI502" s="542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02</v>
      </c>
      <c r="CK503" s="3" t="s">
        <v>4046</v>
      </c>
    </row>
    <row r="504" spans="32:90" ht="18" customHeight="1">
      <c r="AN504" s="49"/>
      <c r="AO504" s="49"/>
      <c r="AR504" s="49"/>
      <c r="AX504" s="49"/>
      <c r="BH504" s="49"/>
      <c r="BI504" s="18"/>
      <c r="CF504" s="543">
        <v>2021</v>
      </c>
      <c r="CI504" s="542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03</v>
      </c>
      <c r="CK505" s="3" t="s">
        <v>4047</v>
      </c>
    </row>
    <row r="506" spans="32:90" ht="18" customHeight="1">
      <c r="AN506" s="49"/>
      <c r="AO506" s="49"/>
      <c r="AR506" s="49"/>
      <c r="AX506" s="49"/>
      <c r="BH506" s="49"/>
      <c r="BI506" s="18"/>
      <c r="CF506" s="543">
        <v>2021</v>
      </c>
      <c r="CI506" s="542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8</v>
      </c>
    </row>
    <row r="508" spans="32:90" ht="18" customHeight="1">
      <c r="AN508" s="49"/>
      <c r="AO508" s="49"/>
      <c r="AR508" s="49"/>
      <c r="AX508" s="49"/>
      <c r="BH508" s="49"/>
      <c r="BI508" s="18"/>
      <c r="CF508" s="543">
        <v>2021</v>
      </c>
      <c r="CI508" s="542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05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3"/>
      <c r="CI510" s="542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08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3"/>
      <c r="CI512" s="542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04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3"/>
      <c r="CI514" s="542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3"/>
      <c r="CI516" s="542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3"/>
      <c r="CI518" s="542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3"/>
      <c r="CI520" s="542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3"/>
      <c r="CI522" s="542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07</v>
      </c>
      <c r="CK523" s="3"/>
    </row>
    <row r="524" spans="40:90" ht="18" customHeight="1">
      <c r="AX524" s="49"/>
      <c r="BH524" s="49"/>
      <c r="BI524" s="18"/>
      <c r="CF524" s="544"/>
      <c r="CI524" s="542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3"/>
      <c r="CI526" s="542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06</v>
      </c>
      <c r="CK527" s="3"/>
    </row>
    <row r="528" spans="40:90" ht="18" customHeight="1">
      <c r="AX528" s="49"/>
      <c r="BH528" s="49"/>
      <c r="BI528" s="18"/>
      <c r="CF528" s="543"/>
      <c r="CI528" s="542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CW3" activePane="bottomRight" state="frozen"/>
      <selection pane="topRight" activeCell="E1" sqref="E1"/>
      <selection pane="bottomLeft" activeCell="A3" sqref="A3"/>
      <selection pane="bottomRight" activeCell="DU170" sqref="DU3:DZ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/>
      <c r="DD1" s="17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6506</v>
      </c>
      <c r="E3" s="9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9">
        <v>107</v>
      </c>
      <c r="CM3" s="9">
        <v>0</v>
      </c>
      <c r="CN3" s="9">
        <v>58</v>
      </c>
      <c r="CO3" s="9">
        <v>24</v>
      </c>
      <c r="CP3" s="9">
        <v>138</v>
      </c>
      <c r="CQ3" s="9">
        <v>3</v>
      </c>
      <c r="CR3" s="9">
        <v>0</v>
      </c>
      <c r="CS3" s="9">
        <v>142</v>
      </c>
      <c r="CT3" s="9">
        <v>0</v>
      </c>
      <c r="CU3" s="9">
        <v>0</v>
      </c>
      <c r="CV3" s="9">
        <v>85</v>
      </c>
      <c r="CW3" s="9">
        <v>120</v>
      </c>
      <c r="CX3" s="9">
        <v>62</v>
      </c>
      <c r="CY3" s="9">
        <v>0</v>
      </c>
      <c r="CZ3" s="9">
        <v>152</v>
      </c>
      <c r="DA3" s="9">
        <v>96</v>
      </c>
      <c r="DB3" s="9">
        <v>120</v>
      </c>
      <c r="DC3" s="9">
        <v>80</v>
      </c>
      <c r="DD3" s="546">
        <v>86</v>
      </c>
      <c r="DE3" s="9">
        <v>66</v>
      </c>
      <c r="DF3" s="9">
        <v>0</v>
      </c>
      <c r="DG3" s="9">
        <v>0</v>
      </c>
      <c r="DH3" s="9">
        <v>139</v>
      </c>
      <c r="DI3" s="9">
        <v>30</v>
      </c>
      <c r="DJ3" s="582">
        <v>0</v>
      </c>
      <c r="DK3" s="9">
        <v>164</v>
      </c>
      <c r="DL3" s="582">
        <v>0</v>
      </c>
      <c r="DM3" s="582">
        <v>48</v>
      </c>
      <c r="DN3" s="9">
        <v>12</v>
      </c>
      <c r="DO3" s="582">
        <v>0</v>
      </c>
      <c r="DP3" s="9">
        <v>141</v>
      </c>
      <c r="DQ3" s="582">
        <v>93</v>
      </c>
      <c r="DR3" s="582">
        <v>17</v>
      </c>
      <c r="DS3" s="582">
        <v>0</v>
      </c>
      <c r="DT3" s="9">
        <v>162</v>
      </c>
      <c r="EB3" s="103"/>
      <c r="EC3" s="103"/>
      <c r="ED3" s="103"/>
      <c r="EE3" s="103"/>
      <c r="EF3" s="103"/>
      <c r="EG3" s="417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7616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9" t="s">
        <v>4604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9">
        <v>103</v>
      </c>
      <c r="CM4" s="9">
        <v>0</v>
      </c>
      <c r="CN4" s="9">
        <v>0</v>
      </c>
      <c r="CO4" s="9">
        <v>0</v>
      </c>
      <c r="CP4" s="9">
        <v>0</v>
      </c>
      <c r="CQ4" s="9">
        <v>68</v>
      </c>
      <c r="CR4" s="9">
        <v>0</v>
      </c>
      <c r="CS4" s="9">
        <v>152</v>
      </c>
      <c r="CT4" s="9">
        <v>0</v>
      </c>
      <c r="CU4" s="9">
        <v>89</v>
      </c>
      <c r="CV4" s="9">
        <v>126</v>
      </c>
      <c r="CW4" s="9">
        <v>150</v>
      </c>
      <c r="CX4" s="9">
        <v>84</v>
      </c>
      <c r="CY4" s="9">
        <v>0</v>
      </c>
      <c r="CZ4" s="9">
        <v>0</v>
      </c>
      <c r="DA4" s="9">
        <v>94</v>
      </c>
      <c r="DB4" s="9">
        <v>78</v>
      </c>
      <c r="DC4" s="9">
        <v>77</v>
      </c>
      <c r="DD4" s="546">
        <v>40</v>
      </c>
      <c r="DE4" s="9">
        <v>75</v>
      </c>
      <c r="DF4" s="9">
        <v>0</v>
      </c>
      <c r="DG4" s="9">
        <v>0</v>
      </c>
      <c r="DH4" s="9">
        <v>0</v>
      </c>
      <c r="DI4" s="9">
        <v>119</v>
      </c>
      <c r="DJ4" s="582">
        <v>40</v>
      </c>
      <c r="DK4" s="582">
        <v>24</v>
      </c>
      <c r="DL4" s="582">
        <v>0</v>
      </c>
      <c r="DM4" s="9">
        <v>152</v>
      </c>
      <c r="DN4" s="9">
        <v>65</v>
      </c>
      <c r="DO4" s="582">
        <v>0</v>
      </c>
      <c r="DP4" s="582">
        <v>0</v>
      </c>
      <c r="DQ4" s="9">
        <v>153</v>
      </c>
      <c r="DR4" s="582">
        <v>129</v>
      </c>
      <c r="DS4" s="582">
        <v>0</v>
      </c>
      <c r="DT4" s="582">
        <v>64</v>
      </c>
      <c r="EB4" s="103"/>
      <c r="EC4" s="103"/>
      <c r="ED4" s="103"/>
      <c r="EE4" s="103"/>
      <c r="EF4" s="103"/>
      <c r="EG4" s="417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1</v>
      </c>
      <c r="D5" s="56">
        <f>SUM(E5:HQ5)</f>
        <v>7172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9">
        <v>109</v>
      </c>
      <c r="CM5" s="9">
        <v>0</v>
      </c>
      <c r="CN5" s="9">
        <v>0</v>
      </c>
      <c r="CO5" s="9">
        <v>0</v>
      </c>
      <c r="CP5" s="9">
        <v>0</v>
      </c>
      <c r="CQ5" s="9">
        <v>15</v>
      </c>
      <c r="CR5" s="9">
        <v>86</v>
      </c>
      <c r="CS5" s="9">
        <v>164</v>
      </c>
      <c r="CT5" s="9">
        <v>0</v>
      </c>
      <c r="CU5" s="9">
        <v>0</v>
      </c>
      <c r="CV5" s="9">
        <v>165</v>
      </c>
      <c r="CW5" s="9">
        <v>122</v>
      </c>
      <c r="CX5" s="9">
        <v>0</v>
      </c>
      <c r="CY5" s="9">
        <v>0</v>
      </c>
      <c r="CZ5" s="9">
        <v>124</v>
      </c>
      <c r="DA5" s="9">
        <v>139</v>
      </c>
      <c r="DB5" s="9">
        <v>47</v>
      </c>
      <c r="DC5" s="9">
        <v>24</v>
      </c>
      <c r="DD5" s="546">
        <v>4</v>
      </c>
      <c r="DE5" s="9">
        <v>122</v>
      </c>
      <c r="DF5" s="9">
        <v>0</v>
      </c>
      <c r="DG5" s="9">
        <v>0</v>
      </c>
      <c r="DH5" s="9">
        <v>54</v>
      </c>
      <c r="DI5" s="9">
        <v>28</v>
      </c>
      <c r="DJ5" s="582">
        <v>27</v>
      </c>
      <c r="DK5" s="582">
        <v>118</v>
      </c>
      <c r="DL5" s="582">
        <v>0</v>
      </c>
      <c r="DM5" s="582">
        <v>134</v>
      </c>
      <c r="DN5" s="9">
        <v>135</v>
      </c>
      <c r="DO5" s="582">
        <v>0</v>
      </c>
      <c r="DP5" s="582">
        <v>0</v>
      </c>
      <c r="DQ5" s="582">
        <v>105</v>
      </c>
      <c r="DR5" s="582">
        <v>60</v>
      </c>
      <c r="DS5" s="582">
        <v>85</v>
      </c>
      <c r="DT5" s="582">
        <v>36</v>
      </c>
      <c r="EB5" s="103"/>
      <c r="EC5" s="103"/>
      <c r="ED5" s="103"/>
      <c r="EE5" s="103"/>
      <c r="EF5" s="103"/>
      <c r="EG5" s="417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6308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9" t="s">
        <v>4604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9">
        <v>57</v>
      </c>
      <c r="CM6" s="9">
        <v>157</v>
      </c>
      <c r="CN6" s="9">
        <v>32</v>
      </c>
      <c r="CO6" s="9">
        <v>78</v>
      </c>
      <c r="CP6" s="9">
        <v>0</v>
      </c>
      <c r="CQ6" s="9">
        <v>21</v>
      </c>
      <c r="CR6" s="9">
        <v>0</v>
      </c>
      <c r="CS6" s="9">
        <v>151</v>
      </c>
      <c r="CT6" s="9">
        <v>0</v>
      </c>
      <c r="CU6" s="9">
        <v>0</v>
      </c>
      <c r="CV6" s="9">
        <v>0</v>
      </c>
      <c r="CW6" s="9">
        <v>0</v>
      </c>
      <c r="CX6" s="9">
        <v>110</v>
      </c>
      <c r="CY6" s="9">
        <v>0</v>
      </c>
      <c r="CZ6" s="9">
        <v>0</v>
      </c>
      <c r="DA6" s="9">
        <v>0</v>
      </c>
      <c r="DB6" s="9">
        <v>0</v>
      </c>
      <c r="DC6" s="9">
        <v>35</v>
      </c>
      <c r="DD6" s="546">
        <v>76</v>
      </c>
      <c r="DE6" s="9">
        <v>0</v>
      </c>
      <c r="DF6" s="9">
        <v>0</v>
      </c>
      <c r="DG6" s="9">
        <v>0</v>
      </c>
      <c r="DH6" s="9">
        <v>57</v>
      </c>
      <c r="DI6" s="9">
        <v>102</v>
      </c>
      <c r="DJ6" s="582">
        <v>0</v>
      </c>
      <c r="DK6" s="582">
        <v>38</v>
      </c>
      <c r="DL6" s="582">
        <v>54</v>
      </c>
      <c r="DM6" s="582">
        <v>89</v>
      </c>
      <c r="DN6" s="9">
        <v>11</v>
      </c>
      <c r="DO6" s="582">
        <v>0</v>
      </c>
      <c r="DP6" s="582">
        <v>0</v>
      </c>
      <c r="DQ6" s="582">
        <v>0</v>
      </c>
      <c r="DR6" s="582">
        <v>42</v>
      </c>
      <c r="DS6" s="582">
        <v>0</v>
      </c>
      <c r="DT6" s="582">
        <v>81</v>
      </c>
      <c r="EB6" s="103"/>
      <c r="EC6" s="103"/>
      <c r="ED6" s="103"/>
      <c r="EE6" s="103"/>
      <c r="EF6" s="103"/>
      <c r="EG6" s="417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799</v>
      </c>
      <c r="D7" s="56">
        <f>SUM(E7:HQ7)</f>
        <v>7163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9" t="s">
        <v>4604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9">
        <v>97</v>
      </c>
      <c r="CM7" s="9">
        <v>0</v>
      </c>
      <c r="CN7" s="9">
        <v>99</v>
      </c>
      <c r="CO7" s="9">
        <v>84</v>
      </c>
      <c r="CP7" s="9">
        <v>151</v>
      </c>
      <c r="CQ7" s="9">
        <v>38</v>
      </c>
      <c r="CR7" s="9">
        <v>48</v>
      </c>
      <c r="CS7" s="9">
        <v>0</v>
      </c>
      <c r="CT7" s="9">
        <v>140</v>
      </c>
      <c r="CU7" s="9">
        <v>168</v>
      </c>
      <c r="CV7" s="9">
        <v>151</v>
      </c>
      <c r="CW7" s="9">
        <v>0</v>
      </c>
      <c r="CX7" s="9">
        <v>137</v>
      </c>
      <c r="CY7" s="9">
        <v>0</v>
      </c>
      <c r="CZ7" s="9">
        <v>0</v>
      </c>
      <c r="DA7" s="9">
        <v>156</v>
      </c>
      <c r="DB7" s="9">
        <v>122</v>
      </c>
      <c r="DC7" s="9">
        <v>54</v>
      </c>
      <c r="DD7" s="546">
        <v>122</v>
      </c>
      <c r="DE7" s="9">
        <v>159</v>
      </c>
      <c r="DF7" s="9">
        <v>0</v>
      </c>
      <c r="DG7" s="9">
        <v>0</v>
      </c>
      <c r="DH7" s="9">
        <v>128</v>
      </c>
      <c r="DI7" s="9">
        <v>155</v>
      </c>
      <c r="DJ7" s="582">
        <v>51</v>
      </c>
      <c r="DK7" s="582">
        <v>91</v>
      </c>
      <c r="DL7" s="582">
        <v>0</v>
      </c>
      <c r="DM7" s="582">
        <v>54</v>
      </c>
      <c r="DN7" s="9">
        <v>59</v>
      </c>
      <c r="DO7" s="582">
        <v>0</v>
      </c>
      <c r="DP7" s="582">
        <v>0</v>
      </c>
      <c r="DQ7" s="9">
        <v>148</v>
      </c>
      <c r="DR7" s="582">
        <v>7</v>
      </c>
      <c r="DS7" s="582">
        <v>111</v>
      </c>
      <c r="DT7" s="582">
        <v>58</v>
      </c>
      <c r="EB7" s="103"/>
      <c r="EC7" s="103"/>
      <c r="ED7" s="103"/>
      <c r="EE7" s="103"/>
      <c r="EF7" s="103"/>
      <c r="EG7" s="417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8085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9" t="s">
        <v>4604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9">
        <v>0</v>
      </c>
      <c r="CQ8" s="9">
        <v>138</v>
      </c>
      <c r="CR8" s="9">
        <v>86</v>
      </c>
      <c r="CS8" s="9">
        <v>0</v>
      </c>
      <c r="CT8" s="9">
        <v>119</v>
      </c>
      <c r="CU8" s="9">
        <v>62</v>
      </c>
      <c r="CV8" s="9">
        <v>154</v>
      </c>
      <c r="CW8" s="9">
        <v>120</v>
      </c>
      <c r="CX8" s="9">
        <v>66</v>
      </c>
      <c r="CY8" s="9">
        <v>0</v>
      </c>
      <c r="CZ8" s="9">
        <v>0</v>
      </c>
      <c r="DA8" s="9">
        <v>0</v>
      </c>
      <c r="DB8" s="9">
        <v>0</v>
      </c>
      <c r="DC8" s="9">
        <v>78</v>
      </c>
      <c r="DD8" s="546">
        <v>98</v>
      </c>
      <c r="DE8" s="9">
        <v>65</v>
      </c>
      <c r="DF8" s="9">
        <v>0</v>
      </c>
      <c r="DG8" s="9">
        <v>164</v>
      </c>
      <c r="DH8" s="9">
        <v>158</v>
      </c>
      <c r="DI8" s="9">
        <v>129</v>
      </c>
      <c r="DJ8" s="582">
        <v>27</v>
      </c>
      <c r="DK8" s="582">
        <v>63</v>
      </c>
      <c r="DL8" s="582">
        <v>0</v>
      </c>
      <c r="DM8" s="582">
        <v>100</v>
      </c>
      <c r="DN8" s="9">
        <v>169</v>
      </c>
      <c r="DO8" s="9">
        <v>150</v>
      </c>
      <c r="DP8" s="582">
        <v>84</v>
      </c>
      <c r="DQ8" s="582">
        <v>53</v>
      </c>
      <c r="DR8" s="582">
        <v>57</v>
      </c>
      <c r="DS8" s="582">
        <v>0</v>
      </c>
      <c r="DT8" s="582">
        <v>59</v>
      </c>
      <c r="EB8" s="103"/>
      <c r="EC8" s="103"/>
      <c r="ED8" s="103"/>
      <c r="EE8" s="103"/>
      <c r="EF8" s="103"/>
      <c r="EG8" s="417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8314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9" t="s">
        <v>4604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9">
        <v>25</v>
      </c>
      <c r="CM9" s="9">
        <v>0</v>
      </c>
      <c r="CN9" s="9">
        <v>54</v>
      </c>
      <c r="CO9" s="9">
        <v>124</v>
      </c>
      <c r="CP9" s="9">
        <v>0</v>
      </c>
      <c r="CQ9" s="9">
        <v>46</v>
      </c>
      <c r="CR9" s="9">
        <v>138</v>
      </c>
      <c r="CS9" s="9">
        <v>0</v>
      </c>
      <c r="CT9" s="9">
        <v>0</v>
      </c>
      <c r="CU9" s="9">
        <v>106</v>
      </c>
      <c r="CV9" s="9">
        <v>81</v>
      </c>
      <c r="CW9" s="9">
        <v>108</v>
      </c>
      <c r="CX9" s="9">
        <v>60</v>
      </c>
      <c r="CY9" s="9">
        <v>0</v>
      </c>
      <c r="CZ9" s="9">
        <v>0</v>
      </c>
      <c r="DA9" s="9">
        <v>164</v>
      </c>
      <c r="DB9" s="9">
        <v>168</v>
      </c>
      <c r="DC9" s="9">
        <v>69</v>
      </c>
      <c r="DD9" s="546">
        <v>195</v>
      </c>
      <c r="DE9" s="9">
        <v>110</v>
      </c>
      <c r="DF9" s="9">
        <v>0</v>
      </c>
      <c r="DG9" s="9">
        <v>131</v>
      </c>
      <c r="DH9" s="9">
        <v>167</v>
      </c>
      <c r="DI9" s="9">
        <v>146</v>
      </c>
      <c r="DJ9" s="9">
        <v>166</v>
      </c>
      <c r="DK9" s="582">
        <v>23</v>
      </c>
      <c r="DL9" s="9">
        <v>146</v>
      </c>
      <c r="DM9" s="582">
        <v>24</v>
      </c>
      <c r="DN9" s="9">
        <v>17</v>
      </c>
      <c r="DO9" s="582">
        <v>0</v>
      </c>
      <c r="DP9" s="582">
        <v>98</v>
      </c>
      <c r="DQ9" s="582">
        <v>50</v>
      </c>
      <c r="DR9" s="582">
        <v>88</v>
      </c>
      <c r="DS9" s="582">
        <v>98</v>
      </c>
      <c r="DT9" s="582">
        <v>14</v>
      </c>
      <c r="EB9" s="103"/>
      <c r="EC9" s="103"/>
      <c r="ED9" s="103"/>
      <c r="EE9" s="103"/>
      <c r="EF9" s="103"/>
      <c r="EG9" s="417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8793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9">
        <v>95</v>
      </c>
      <c r="CM10" s="9">
        <v>0</v>
      </c>
      <c r="CN10" s="9">
        <v>112</v>
      </c>
      <c r="CO10" s="9">
        <v>85</v>
      </c>
      <c r="CP10" s="9">
        <v>0</v>
      </c>
      <c r="CQ10" s="9">
        <v>91</v>
      </c>
      <c r="CR10" s="9">
        <v>86</v>
      </c>
      <c r="CS10" s="9">
        <v>0</v>
      </c>
      <c r="CT10" s="9">
        <v>0</v>
      </c>
      <c r="CU10" s="9">
        <v>167</v>
      </c>
      <c r="CV10" s="9">
        <v>0</v>
      </c>
      <c r="CW10" s="9">
        <v>139</v>
      </c>
      <c r="CX10" s="9">
        <v>148</v>
      </c>
      <c r="CY10" s="9">
        <v>0</v>
      </c>
      <c r="CZ10" s="9">
        <v>127</v>
      </c>
      <c r="DA10" s="9">
        <v>158</v>
      </c>
      <c r="DB10" s="9">
        <v>0</v>
      </c>
      <c r="DC10" s="9">
        <v>68</v>
      </c>
      <c r="DD10" s="546">
        <v>3</v>
      </c>
      <c r="DE10" s="9">
        <v>141</v>
      </c>
      <c r="DF10" s="9">
        <v>0</v>
      </c>
      <c r="DG10" s="9">
        <v>0</v>
      </c>
      <c r="DH10" s="9">
        <v>113</v>
      </c>
      <c r="DI10" s="9">
        <v>114</v>
      </c>
      <c r="DJ10" s="582">
        <v>27</v>
      </c>
      <c r="DK10" s="582">
        <v>20</v>
      </c>
      <c r="DL10" s="582">
        <v>61</v>
      </c>
      <c r="DM10" s="582">
        <v>83</v>
      </c>
      <c r="DN10" s="9">
        <v>64</v>
      </c>
      <c r="DO10" s="582">
        <v>0</v>
      </c>
      <c r="DP10" s="582">
        <v>71</v>
      </c>
      <c r="DQ10" s="582">
        <v>87</v>
      </c>
      <c r="DR10" s="582">
        <v>91</v>
      </c>
      <c r="DS10" s="9">
        <v>150</v>
      </c>
      <c r="DT10" s="582">
        <v>21</v>
      </c>
      <c r="EB10" s="103"/>
      <c r="EC10" s="103"/>
      <c r="ED10" s="103"/>
      <c r="EE10" s="103"/>
      <c r="EF10" s="103"/>
      <c r="EG10" s="417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7011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9" t="s">
        <v>4604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9">
        <v>102</v>
      </c>
      <c r="CM11" s="9">
        <v>0</v>
      </c>
      <c r="CN11" s="9">
        <v>50</v>
      </c>
      <c r="CO11" s="9">
        <v>71</v>
      </c>
      <c r="CP11" s="9">
        <v>0</v>
      </c>
      <c r="CQ11" s="9">
        <v>12</v>
      </c>
      <c r="CR11" s="9">
        <v>56</v>
      </c>
      <c r="CS11" s="9">
        <v>0</v>
      </c>
      <c r="CT11" s="9">
        <v>0</v>
      </c>
      <c r="CU11" s="9">
        <v>132</v>
      </c>
      <c r="CV11" s="9">
        <v>0</v>
      </c>
      <c r="CW11" s="9">
        <v>0</v>
      </c>
      <c r="CX11" s="9">
        <v>146</v>
      </c>
      <c r="CY11" s="9">
        <v>0</v>
      </c>
      <c r="CZ11" s="9">
        <v>0</v>
      </c>
      <c r="DA11" s="9">
        <v>0</v>
      </c>
      <c r="DB11" s="9">
        <v>139</v>
      </c>
      <c r="DC11" s="9">
        <v>85</v>
      </c>
      <c r="DD11" s="546">
        <v>5</v>
      </c>
      <c r="DE11" s="9">
        <v>122</v>
      </c>
      <c r="DF11" s="9">
        <v>0</v>
      </c>
      <c r="DG11" s="9">
        <v>164</v>
      </c>
      <c r="DH11" s="9">
        <v>0</v>
      </c>
      <c r="DI11" s="9">
        <v>85</v>
      </c>
      <c r="DJ11" s="582">
        <v>19</v>
      </c>
      <c r="DK11" s="582">
        <v>31</v>
      </c>
      <c r="DL11" s="582">
        <v>0</v>
      </c>
      <c r="DM11" s="582">
        <v>21</v>
      </c>
      <c r="DN11" s="9">
        <v>154</v>
      </c>
      <c r="DO11" s="582">
        <v>0</v>
      </c>
      <c r="DP11" s="9">
        <v>154</v>
      </c>
      <c r="DQ11" s="9">
        <v>152</v>
      </c>
      <c r="DR11" s="582">
        <v>15</v>
      </c>
      <c r="DS11" s="582">
        <v>99</v>
      </c>
      <c r="DT11" s="582">
        <v>48</v>
      </c>
      <c r="EB11" s="103"/>
      <c r="EC11" s="103"/>
      <c r="ED11" s="103"/>
      <c r="EE11" s="103"/>
      <c r="EF11" s="103"/>
      <c r="EG11" s="417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4</v>
      </c>
      <c r="D12" s="56">
        <f>SUM(E12:HQ12)</f>
        <v>7560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9" t="s">
        <v>4604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9">
        <v>92</v>
      </c>
      <c r="CM12" s="9">
        <v>0</v>
      </c>
      <c r="CN12" s="9">
        <v>131</v>
      </c>
      <c r="CO12" s="9">
        <v>164</v>
      </c>
      <c r="CP12" s="9">
        <v>0</v>
      </c>
      <c r="CQ12" s="9">
        <v>109</v>
      </c>
      <c r="CR12" s="9">
        <v>165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0</v>
      </c>
      <c r="DC12" s="9">
        <v>144</v>
      </c>
      <c r="DD12" s="546">
        <v>98</v>
      </c>
      <c r="DE12" s="9">
        <v>79</v>
      </c>
      <c r="DF12" s="9">
        <v>0</v>
      </c>
      <c r="DG12" s="9">
        <v>0</v>
      </c>
      <c r="DH12" s="9">
        <v>0</v>
      </c>
      <c r="DI12" s="9">
        <v>103</v>
      </c>
      <c r="DJ12" s="582">
        <v>135</v>
      </c>
      <c r="DK12" s="582">
        <v>136</v>
      </c>
      <c r="DL12" s="582">
        <v>79</v>
      </c>
      <c r="DM12" s="582">
        <v>41</v>
      </c>
      <c r="DN12" s="9">
        <v>45</v>
      </c>
      <c r="DO12" s="582">
        <v>0</v>
      </c>
      <c r="DP12" s="582">
        <v>71</v>
      </c>
      <c r="DQ12" s="582">
        <v>93</v>
      </c>
      <c r="DR12" s="582">
        <v>49</v>
      </c>
      <c r="DS12" s="9">
        <v>150</v>
      </c>
      <c r="DT12" s="9">
        <v>168</v>
      </c>
      <c r="EB12" s="103"/>
      <c r="EC12" s="103"/>
      <c r="ED12" s="103"/>
      <c r="EE12" s="103"/>
      <c r="EF12" s="103"/>
      <c r="EG12" s="417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9582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9" t="s">
        <v>4604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9">
        <v>71</v>
      </c>
      <c r="CM13" s="9">
        <v>166</v>
      </c>
      <c r="CN13" s="9">
        <v>131</v>
      </c>
      <c r="CO13" s="9">
        <v>104</v>
      </c>
      <c r="CP13" s="9">
        <v>163</v>
      </c>
      <c r="CQ13" s="9">
        <v>111</v>
      </c>
      <c r="CR13" s="9">
        <v>138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135</v>
      </c>
      <c r="DB13" s="9">
        <v>129</v>
      </c>
      <c r="DC13" s="9">
        <v>105</v>
      </c>
      <c r="DD13" s="546">
        <v>109</v>
      </c>
      <c r="DE13" s="9">
        <v>0</v>
      </c>
      <c r="DF13" s="9">
        <v>0</v>
      </c>
      <c r="DG13" s="9">
        <v>164</v>
      </c>
      <c r="DH13" s="9">
        <v>112</v>
      </c>
      <c r="DI13" s="9">
        <v>120</v>
      </c>
      <c r="DJ13" s="582">
        <v>99</v>
      </c>
      <c r="DK13" s="582">
        <v>87</v>
      </c>
      <c r="DL13" s="582">
        <v>59</v>
      </c>
      <c r="DM13" s="582">
        <v>62</v>
      </c>
      <c r="DN13" s="9">
        <v>50</v>
      </c>
      <c r="DO13" s="582">
        <v>0</v>
      </c>
      <c r="DP13" s="9">
        <v>142</v>
      </c>
      <c r="DQ13" s="582">
        <v>117</v>
      </c>
      <c r="DR13" s="582">
        <v>101</v>
      </c>
      <c r="DS13" s="582">
        <v>131</v>
      </c>
      <c r="DT13" s="582">
        <v>9</v>
      </c>
      <c r="EB13" s="103"/>
      <c r="EC13" s="103"/>
      <c r="ED13" s="103"/>
      <c r="EE13" s="103"/>
      <c r="EF13" s="103"/>
      <c r="EG13" s="417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7187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9" t="s">
        <v>4604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9">
        <v>28</v>
      </c>
      <c r="CM14" s="9">
        <v>0</v>
      </c>
      <c r="CN14" s="9">
        <v>160</v>
      </c>
      <c r="CO14" s="9">
        <v>123</v>
      </c>
      <c r="CP14" s="9">
        <v>0</v>
      </c>
      <c r="CQ14" s="9">
        <v>81</v>
      </c>
      <c r="CR14" s="9">
        <v>48</v>
      </c>
      <c r="CS14" s="9">
        <v>0</v>
      </c>
      <c r="CT14" s="9">
        <v>0</v>
      </c>
      <c r="CU14" s="9">
        <v>0</v>
      </c>
      <c r="CV14" s="9">
        <v>126</v>
      </c>
      <c r="CW14" s="9">
        <v>0</v>
      </c>
      <c r="CX14" s="9">
        <v>52</v>
      </c>
      <c r="CY14" s="9">
        <v>0</v>
      </c>
      <c r="CZ14" s="9">
        <v>0</v>
      </c>
      <c r="DA14" s="9">
        <v>58</v>
      </c>
      <c r="DB14" s="9">
        <v>47</v>
      </c>
      <c r="DC14" s="9">
        <v>129</v>
      </c>
      <c r="DD14" s="546">
        <v>124</v>
      </c>
      <c r="DE14" s="9">
        <v>45</v>
      </c>
      <c r="DF14" s="9">
        <v>0</v>
      </c>
      <c r="DG14" s="9">
        <v>0</v>
      </c>
      <c r="DH14" s="9">
        <v>80</v>
      </c>
      <c r="DI14" s="9">
        <v>131</v>
      </c>
      <c r="DJ14" s="582">
        <v>60</v>
      </c>
      <c r="DK14" s="582">
        <v>116</v>
      </c>
      <c r="DL14" s="582">
        <v>79</v>
      </c>
      <c r="DM14" s="582">
        <v>124</v>
      </c>
      <c r="DN14" s="9">
        <v>62</v>
      </c>
      <c r="DO14" s="582">
        <v>0</v>
      </c>
      <c r="DP14" s="582">
        <v>60</v>
      </c>
      <c r="DQ14" s="582">
        <v>0</v>
      </c>
      <c r="DR14" s="582">
        <v>118</v>
      </c>
      <c r="DS14" s="582">
        <v>0</v>
      </c>
      <c r="DT14" s="582">
        <v>136</v>
      </c>
      <c r="EB14" s="103"/>
      <c r="EC14" s="103"/>
      <c r="ED14" s="103"/>
      <c r="EE14" s="103"/>
      <c r="EF14" s="103"/>
      <c r="EG14" s="417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10233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9" t="s">
        <v>4604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9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9">
        <v>83</v>
      </c>
      <c r="CV15" s="9">
        <v>0</v>
      </c>
      <c r="CW15" s="9">
        <v>0</v>
      </c>
      <c r="CX15" s="9">
        <v>46</v>
      </c>
      <c r="CY15" s="9">
        <v>0</v>
      </c>
      <c r="CZ15" s="9">
        <v>141</v>
      </c>
      <c r="DA15" s="9">
        <v>135</v>
      </c>
      <c r="DB15" s="9">
        <v>113</v>
      </c>
      <c r="DC15" s="9">
        <v>150</v>
      </c>
      <c r="DD15" s="546">
        <v>70</v>
      </c>
      <c r="DE15" s="9">
        <v>95</v>
      </c>
      <c r="DF15" s="9">
        <v>0</v>
      </c>
      <c r="DG15" s="9">
        <v>0</v>
      </c>
      <c r="DH15" s="9">
        <v>62</v>
      </c>
      <c r="DI15" s="9">
        <v>51</v>
      </c>
      <c r="DJ15" s="582">
        <v>134</v>
      </c>
      <c r="DK15" s="582">
        <v>35</v>
      </c>
      <c r="DL15" s="9">
        <v>166</v>
      </c>
      <c r="DM15" s="9">
        <v>167</v>
      </c>
      <c r="DN15" s="9">
        <v>81</v>
      </c>
      <c r="DO15" s="582">
        <v>0</v>
      </c>
      <c r="DP15" s="9">
        <v>159</v>
      </c>
      <c r="DQ15" s="582">
        <v>40</v>
      </c>
      <c r="DR15" s="9">
        <v>155</v>
      </c>
      <c r="DS15" s="582">
        <v>111</v>
      </c>
      <c r="DT15" s="582">
        <v>45</v>
      </c>
      <c r="EB15" s="103"/>
      <c r="EC15" s="103"/>
      <c r="ED15" s="103"/>
      <c r="EE15" s="103"/>
      <c r="EF15" s="103"/>
      <c r="EG15" s="417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9267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9" t="s">
        <v>4604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9">
        <v>86</v>
      </c>
      <c r="CM16" s="9">
        <v>0</v>
      </c>
      <c r="CN16" s="9">
        <v>108</v>
      </c>
      <c r="CO16" s="9">
        <v>93</v>
      </c>
      <c r="CP16" s="9">
        <v>155</v>
      </c>
      <c r="CQ16" s="9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CW16" s="9">
        <v>127</v>
      </c>
      <c r="CX16" s="9">
        <v>134</v>
      </c>
      <c r="CY16" s="9">
        <v>148</v>
      </c>
      <c r="CZ16" s="9">
        <v>138</v>
      </c>
      <c r="DA16" s="9">
        <v>94</v>
      </c>
      <c r="DB16" s="9">
        <v>167</v>
      </c>
      <c r="DC16" s="9">
        <v>65</v>
      </c>
      <c r="DD16" s="546">
        <v>106</v>
      </c>
      <c r="DE16" s="9">
        <v>114</v>
      </c>
      <c r="DF16" s="9">
        <v>0</v>
      </c>
      <c r="DG16" s="9">
        <v>115</v>
      </c>
      <c r="DH16" s="9">
        <v>73</v>
      </c>
      <c r="DI16" s="9">
        <v>72</v>
      </c>
      <c r="DJ16" s="582">
        <v>69</v>
      </c>
      <c r="DK16" s="582">
        <v>120</v>
      </c>
      <c r="DL16" s="582">
        <v>79</v>
      </c>
      <c r="DM16" s="582">
        <v>79</v>
      </c>
      <c r="DN16" s="9">
        <v>58</v>
      </c>
      <c r="DO16" s="582">
        <v>0</v>
      </c>
      <c r="DP16" s="582">
        <v>118</v>
      </c>
      <c r="DQ16" s="582">
        <v>79</v>
      </c>
      <c r="DR16" s="582">
        <v>110</v>
      </c>
      <c r="DS16" s="582">
        <v>0</v>
      </c>
      <c r="DT16" s="9">
        <v>148</v>
      </c>
      <c r="EB16" s="103"/>
      <c r="EC16" s="103"/>
      <c r="ED16" s="103"/>
      <c r="EE16" s="103"/>
      <c r="EF16" s="103"/>
      <c r="EG16" s="417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9216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9" t="s">
        <v>4604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9">
        <v>0</v>
      </c>
      <c r="CQ17" s="9">
        <v>113</v>
      </c>
      <c r="CR17" s="9">
        <v>56</v>
      </c>
      <c r="CS17" s="9">
        <v>0</v>
      </c>
      <c r="CT17" s="9">
        <v>164</v>
      </c>
      <c r="CU17" s="9">
        <v>83</v>
      </c>
      <c r="CV17" s="9">
        <v>151</v>
      </c>
      <c r="CW17" s="9">
        <v>103</v>
      </c>
      <c r="CX17" s="9">
        <v>83</v>
      </c>
      <c r="CY17" s="9">
        <v>0</v>
      </c>
      <c r="CZ17" s="9">
        <v>0</v>
      </c>
      <c r="DA17" s="9">
        <v>58</v>
      </c>
      <c r="DB17" s="9">
        <v>130</v>
      </c>
      <c r="DC17" s="9">
        <v>67</v>
      </c>
      <c r="DD17" s="546">
        <v>76</v>
      </c>
      <c r="DE17" s="9">
        <v>0</v>
      </c>
      <c r="DF17" s="9">
        <v>0</v>
      </c>
      <c r="DG17" s="9">
        <v>0</v>
      </c>
      <c r="DH17" s="9">
        <v>147</v>
      </c>
      <c r="DI17" s="9">
        <v>62</v>
      </c>
      <c r="DJ17" s="582">
        <v>61</v>
      </c>
      <c r="DK17" s="582">
        <v>103</v>
      </c>
      <c r="DL17" s="582">
        <v>115</v>
      </c>
      <c r="DM17" s="582">
        <v>38</v>
      </c>
      <c r="DN17" s="9">
        <v>112</v>
      </c>
      <c r="DO17" s="9">
        <v>143</v>
      </c>
      <c r="DP17" s="582">
        <v>0</v>
      </c>
      <c r="DQ17" s="582">
        <v>120</v>
      </c>
      <c r="DR17" s="582">
        <v>38</v>
      </c>
      <c r="DS17" s="582">
        <v>0</v>
      </c>
      <c r="DT17" s="9">
        <v>152</v>
      </c>
      <c r="EB17" s="103"/>
      <c r="EC17" s="103"/>
      <c r="ED17" s="103"/>
      <c r="EE17" s="103"/>
      <c r="EF17" s="103"/>
      <c r="EG17" s="417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7732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9" t="s">
        <v>4604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9">
        <v>8</v>
      </c>
      <c r="CM18" s="9">
        <v>0</v>
      </c>
      <c r="CN18" s="9">
        <v>98</v>
      </c>
      <c r="CO18" s="9">
        <v>65</v>
      </c>
      <c r="CP18" s="9">
        <v>0</v>
      </c>
      <c r="CQ18" s="9">
        <v>28</v>
      </c>
      <c r="CR18" s="9">
        <v>0</v>
      </c>
      <c r="CS18" s="9">
        <v>0</v>
      </c>
      <c r="CT18" s="9">
        <v>140</v>
      </c>
      <c r="CU18" s="9">
        <v>73</v>
      </c>
      <c r="CV18" s="9">
        <v>0</v>
      </c>
      <c r="CW18" s="9">
        <v>0</v>
      </c>
      <c r="CX18" s="9">
        <v>55</v>
      </c>
      <c r="CY18" s="9">
        <v>156</v>
      </c>
      <c r="CZ18" s="9">
        <v>168</v>
      </c>
      <c r="DA18" s="9">
        <v>135</v>
      </c>
      <c r="DB18" s="9">
        <v>113</v>
      </c>
      <c r="DC18" s="9">
        <v>65</v>
      </c>
      <c r="DD18" s="546">
        <v>20</v>
      </c>
      <c r="DE18" s="9">
        <v>36</v>
      </c>
      <c r="DF18" s="9">
        <v>0</v>
      </c>
      <c r="DG18" s="9">
        <v>0</v>
      </c>
      <c r="DH18" s="9">
        <v>68</v>
      </c>
      <c r="DI18" s="9">
        <v>128</v>
      </c>
      <c r="DJ18" s="9">
        <v>167</v>
      </c>
      <c r="DK18" s="9">
        <v>141</v>
      </c>
      <c r="DL18" s="582">
        <v>100</v>
      </c>
      <c r="DM18" s="582">
        <v>101</v>
      </c>
      <c r="DN18" s="9">
        <v>72</v>
      </c>
      <c r="DO18" s="582">
        <v>0</v>
      </c>
      <c r="DP18" s="582">
        <v>108</v>
      </c>
      <c r="DQ18" s="582">
        <v>43</v>
      </c>
      <c r="DR18" s="582">
        <v>121</v>
      </c>
      <c r="DS18" s="9">
        <v>165</v>
      </c>
      <c r="DT18" s="582">
        <v>109</v>
      </c>
      <c r="EB18" s="103"/>
      <c r="EC18" s="103"/>
      <c r="ED18" s="103"/>
      <c r="EE18" s="103"/>
      <c r="EF18" s="103"/>
      <c r="EG18" s="417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7423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9" t="s">
        <v>4604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9">
        <v>48</v>
      </c>
      <c r="CM19" s="9">
        <v>0</v>
      </c>
      <c r="CN19" s="9">
        <v>119</v>
      </c>
      <c r="CO19" s="9">
        <v>154</v>
      </c>
      <c r="CP19" s="9">
        <v>0</v>
      </c>
      <c r="CQ19" s="9">
        <v>142</v>
      </c>
      <c r="CR19" s="9">
        <v>56</v>
      </c>
      <c r="CS19" s="9">
        <v>0</v>
      </c>
      <c r="CT19" s="9">
        <v>164</v>
      </c>
      <c r="CU19" s="9">
        <v>158</v>
      </c>
      <c r="CV19" s="9">
        <v>0</v>
      </c>
      <c r="CW19" s="9">
        <v>0</v>
      </c>
      <c r="CX19" s="9">
        <v>164</v>
      </c>
      <c r="CY19" s="9">
        <v>0</v>
      </c>
      <c r="CZ19" s="9">
        <v>141</v>
      </c>
      <c r="DA19" s="9">
        <v>135</v>
      </c>
      <c r="DB19" s="9">
        <v>135</v>
      </c>
      <c r="DC19" s="9">
        <v>135</v>
      </c>
      <c r="DD19" s="546">
        <v>84</v>
      </c>
      <c r="DE19" s="9">
        <v>123</v>
      </c>
      <c r="DF19" s="9">
        <v>0</v>
      </c>
      <c r="DG19" s="9">
        <v>0</v>
      </c>
      <c r="DH19" s="9">
        <v>0</v>
      </c>
      <c r="DI19" s="9">
        <v>42</v>
      </c>
      <c r="DJ19" s="582">
        <v>45</v>
      </c>
      <c r="DK19" s="582">
        <v>87</v>
      </c>
      <c r="DL19" s="582">
        <v>0</v>
      </c>
      <c r="DM19" s="582">
        <v>125</v>
      </c>
      <c r="DN19" s="9">
        <v>96</v>
      </c>
      <c r="DO19" s="582">
        <v>0</v>
      </c>
      <c r="DP19" s="582">
        <v>108</v>
      </c>
      <c r="DQ19" s="582">
        <v>122</v>
      </c>
      <c r="DR19" s="9">
        <v>148</v>
      </c>
      <c r="DS19" s="9">
        <v>137</v>
      </c>
      <c r="DT19" s="9">
        <v>137</v>
      </c>
      <c r="EB19" s="103"/>
      <c r="EC19" s="103"/>
      <c r="ED19" s="103"/>
      <c r="EE19" s="103"/>
      <c r="EF19" s="103"/>
      <c r="EG19" s="417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9015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9" t="s">
        <v>4604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9">
        <v>55</v>
      </c>
      <c r="CM20" s="9">
        <v>0</v>
      </c>
      <c r="CN20" s="9">
        <v>125</v>
      </c>
      <c r="CO20" s="9">
        <v>160</v>
      </c>
      <c r="CP20" s="9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CW20" s="9">
        <v>0</v>
      </c>
      <c r="CX20" s="9">
        <v>156</v>
      </c>
      <c r="CY20" s="9">
        <v>0</v>
      </c>
      <c r="CZ20" s="9">
        <v>147</v>
      </c>
      <c r="DA20" s="9">
        <v>94</v>
      </c>
      <c r="DB20" s="9">
        <v>78</v>
      </c>
      <c r="DC20" s="9">
        <v>146</v>
      </c>
      <c r="DD20" s="546">
        <v>56</v>
      </c>
      <c r="DE20" s="9">
        <v>154</v>
      </c>
      <c r="DF20" s="9">
        <v>0</v>
      </c>
      <c r="DG20" s="9">
        <v>0</v>
      </c>
      <c r="DH20" s="9">
        <v>0</v>
      </c>
      <c r="DI20" s="9">
        <v>53</v>
      </c>
      <c r="DJ20" s="582">
        <v>69</v>
      </c>
      <c r="DK20" s="9">
        <v>168</v>
      </c>
      <c r="DL20" s="582">
        <v>79</v>
      </c>
      <c r="DM20" s="582">
        <v>96</v>
      </c>
      <c r="DN20" s="9">
        <v>142</v>
      </c>
      <c r="DO20" s="582">
        <v>0</v>
      </c>
      <c r="DP20" s="9">
        <v>154</v>
      </c>
      <c r="DQ20" s="582">
        <v>66</v>
      </c>
      <c r="DR20" s="582">
        <v>124</v>
      </c>
      <c r="DS20" s="582">
        <v>98</v>
      </c>
      <c r="DT20" s="582">
        <v>63</v>
      </c>
      <c r="EB20" s="103"/>
      <c r="EC20" s="103"/>
      <c r="ED20" s="103"/>
      <c r="EE20" s="103"/>
      <c r="EF20" s="103"/>
      <c r="EG20" s="417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8976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9" t="s">
        <v>4604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9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9">
        <v>86</v>
      </c>
      <c r="CS21" s="9">
        <v>0</v>
      </c>
      <c r="CT21" s="9">
        <v>164</v>
      </c>
      <c r="CU21" s="9">
        <v>164</v>
      </c>
      <c r="CV21" s="9">
        <v>95</v>
      </c>
      <c r="CW21" s="9">
        <v>144</v>
      </c>
      <c r="CX21" s="9">
        <v>150</v>
      </c>
      <c r="CY21" s="9">
        <v>0</v>
      </c>
      <c r="CZ21" s="9">
        <v>0</v>
      </c>
      <c r="DA21" s="9">
        <v>135</v>
      </c>
      <c r="DB21" s="9">
        <v>113</v>
      </c>
      <c r="DC21" s="9">
        <v>89</v>
      </c>
      <c r="DD21" s="546">
        <v>82</v>
      </c>
      <c r="DE21" s="9">
        <v>136</v>
      </c>
      <c r="DF21" s="9">
        <v>0</v>
      </c>
      <c r="DG21" s="9">
        <v>0</v>
      </c>
      <c r="DH21" s="9">
        <v>154</v>
      </c>
      <c r="DI21" s="9">
        <v>136</v>
      </c>
      <c r="DJ21" s="582">
        <v>93</v>
      </c>
      <c r="DK21" s="9">
        <v>148</v>
      </c>
      <c r="DL21" s="582">
        <v>113</v>
      </c>
      <c r="DM21" s="582">
        <v>46</v>
      </c>
      <c r="DN21" s="9">
        <v>124</v>
      </c>
      <c r="DO21" s="582">
        <v>0</v>
      </c>
      <c r="DP21" s="9">
        <v>141</v>
      </c>
      <c r="DQ21" s="582">
        <v>84</v>
      </c>
      <c r="DR21" s="582">
        <v>30</v>
      </c>
      <c r="DS21" s="582">
        <v>0</v>
      </c>
      <c r="DT21" s="582">
        <v>65</v>
      </c>
      <c r="EB21" s="103"/>
      <c r="EC21" s="103"/>
      <c r="ED21" s="103"/>
      <c r="EE21" s="103"/>
      <c r="EF21" s="103"/>
      <c r="EG21" s="417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9412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9">
        <v>31</v>
      </c>
      <c r="CM22" s="9">
        <v>0</v>
      </c>
      <c r="CN22" s="9">
        <v>60</v>
      </c>
      <c r="CO22" s="9">
        <v>81</v>
      </c>
      <c r="CP22" s="9">
        <v>159</v>
      </c>
      <c r="CQ22" s="9">
        <v>53</v>
      </c>
      <c r="CR22" s="9">
        <v>48</v>
      </c>
      <c r="CS22" s="9">
        <v>162</v>
      </c>
      <c r="CT22" s="9">
        <v>0</v>
      </c>
      <c r="CU22" s="9">
        <v>0</v>
      </c>
      <c r="CV22" s="9">
        <v>161</v>
      </c>
      <c r="CW22" s="9">
        <v>121</v>
      </c>
      <c r="CX22" s="9">
        <v>78</v>
      </c>
      <c r="CY22" s="9">
        <v>0</v>
      </c>
      <c r="CZ22" s="9">
        <v>166</v>
      </c>
      <c r="DA22" s="9">
        <v>153</v>
      </c>
      <c r="DB22" s="9">
        <v>113</v>
      </c>
      <c r="DC22" s="9">
        <v>93</v>
      </c>
      <c r="DD22" s="546">
        <v>131</v>
      </c>
      <c r="DE22" s="9">
        <v>52</v>
      </c>
      <c r="DF22" s="9">
        <v>0</v>
      </c>
      <c r="DG22" s="9">
        <v>0</v>
      </c>
      <c r="DH22" s="9">
        <v>168</v>
      </c>
      <c r="DI22" s="9">
        <v>154</v>
      </c>
      <c r="DJ22" s="9">
        <v>158</v>
      </c>
      <c r="DK22" s="582">
        <v>0</v>
      </c>
      <c r="DL22" s="582">
        <v>127</v>
      </c>
      <c r="DM22" s="9">
        <v>168</v>
      </c>
      <c r="DN22" s="9">
        <v>1</v>
      </c>
      <c r="DO22" s="582">
        <v>131</v>
      </c>
      <c r="DP22" s="582">
        <v>98</v>
      </c>
      <c r="DQ22" s="582">
        <v>37</v>
      </c>
      <c r="DR22" s="9">
        <v>159</v>
      </c>
      <c r="DS22" s="582">
        <v>0</v>
      </c>
      <c r="DT22" s="582">
        <v>7</v>
      </c>
      <c r="EB22" s="103"/>
      <c r="EC22" s="103"/>
      <c r="ED22" s="103"/>
      <c r="EE22" s="103"/>
      <c r="EF22" s="103"/>
      <c r="EG22" s="417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7055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9">
        <v>1</v>
      </c>
      <c r="CM23" s="9">
        <v>0</v>
      </c>
      <c r="CN23" s="9">
        <v>52</v>
      </c>
      <c r="CO23" s="9">
        <v>150</v>
      </c>
      <c r="CP23" s="9">
        <v>0</v>
      </c>
      <c r="CQ23" s="9">
        <v>0</v>
      </c>
      <c r="CR23" s="9">
        <v>0</v>
      </c>
      <c r="CS23" s="9">
        <v>167</v>
      </c>
      <c r="CT23" s="9">
        <v>0</v>
      </c>
      <c r="CU23" s="9">
        <v>104</v>
      </c>
      <c r="CV23" s="9">
        <v>165</v>
      </c>
      <c r="CW23" s="9">
        <v>125</v>
      </c>
      <c r="CX23" s="9">
        <v>103</v>
      </c>
      <c r="CY23" s="9">
        <v>0</v>
      </c>
      <c r="CZ23" s="9">
        <v>138</v>
      </c>
      <c r="DA23" s="9">
        <v>156</v>
      </c>
      <c r="DB23" s="9">
        <v>0</v>
      </c>
      <c r="DC23" s="9">
        <v>7</v>
      </c>
      <c r="DD23" s="546">
        <v>151</v>
      </c>
      <c r="DE23" s="9">
        <v>122</v>
      </c>
      <c r="DF23" s="9">
        <v>0</v>
      </c>
      <c r="DG23" s="9">
        <v>0</v>
      </c>
      <c r="DH23" s="9">
        <v>59</v>
      </c>
      <c r="DI23" s="9">
        <v>40</v>
      </c>
      <c r="DJ23" s="582">
        <v>44</v>
      </c>
      <c r="DK23" s="582">
        <v>130</v>
      </c>
      <c r="DL23" s="582">
        <v>0</v>
      </c>
      <c r="DM23" s="582">
        <v>48</v>
      </c>
      <c r="DN23" s="9">
        <v>67</v>
      </c>
      <c r="DO23" s="582">
        <v>0</v>
      </c>
      <c r="DP23" s="582">
        <v>60</v>
      </c>
      <c r="DQ23" s="582">
        <v>45</v>
      </c>
      <c r="DR23" s="582">
        <v>56</v>
      </c>
      <c r="DS23" s="582">
        <v>0</v>
      </c>
      <c r="DT23" s="582">
        <v>1</v>
      </c>
      <c r="EB23" s="103"/>
      <c r="EC23" s="103"/>
      <c r="ED23" s="103"/>
      <c r="EE23" s="103"/>
      <c r="EF23" s="103"/>
      <c r="EG23" s="417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7908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9" t="s">
        <v>4604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9">
        <v>0</v>
      </c>
      <c r="CQ24" s="9">
        <v>64</v>
      </c>
      <c r="CR24" s="9">
        <v>165</v>
      </c>
      <c r="CS24" s="9">
        <v>0</v>
      </c>
      <c r="CT24" s="9">
        <v>106</v>
      </c>
      <c r="CU24" s="9">
        <v>147</v>
      </c>
      <c r="CV24" s="9">
        <v>0</v>
      </c>
      <c r="CW24" s="9">
        <v>0</v>
      </c>
      <c r="CX24" s="9">
        <v>134</v>
      </c>
      <c r="CY24" s="9">
        <v>0</v>
      </c>
      <c r="CZ24" s="9">
        <v>0</v>
      </c>
      <c r="DA24" s="9">
        <v>135</v>
      </c>
      <c r="DB24" s="9">
        <v>142</v>
      </c>
      <c r="DC24" s="9">
        <v>87</v>
      </c>
      <c r="DD24" s="546">
        <v>59</v>
      </c>
      <c r="DE24" s="9">
        <v>130</v>
      </c>
      <c r="DF24" s="9">
        <v>0</v>
      </c>
      <c r="DG24" s="9">
        <v>153</v>
      </c>
      <c r="DH24" s="9">
        <v>0</v>
      </c>
      <c r="DI24" s="9">
        <v>31</v>
      </c>
      <c r="DJ24" s="582">
        <v>39</v>
      </c>
      <c r="DK24" s="582">
        <v>0</v>
      </c>
      <c r="DL24" s="582">
        <v>0</v>
      </c>
      <c r="DM24" s="582">
        <v>72</v>
      </c>
      <c r="DN24" s="9">
        <v>106</v>
      </c>
      <c r="DO24" s="582">
        <v>0</v>
      </c>
      <c r="DP24" s="582">
        <v>60</v>
      </c>
      <c r="DQ24" s="9">
        <v>166</v>
      </c>
      <c r="DR24" s="582">
        <v>99</v>
      </c>
      <c r="DS24" s="582">
        <v>127</v>
      </c>
      <c r="DT24" s="582">
        <v>52</v>
      </c>
      <c r="EB24" s="103"/>
      <c r="EC24" s="103"/>
      <c r="ED24" s="103"/>
      <c r="EE24" s="103"/>
      <c r="EF24" s="103"/>
      <c r="EG24" s="417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8859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9" t="s">
        <v>4604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9">
        <v>127</v>
      </c>
      <c r="CM25" s="9">
        <v>0</v>
      </c>
      <c r="CN25" s="9">
        <v>0</v>
      </c>
      <c r="CO25" s="9">
        <v>32</v>
      </c>
      <c r="CP25" s="9">
        <v>0</v>
      </c>
      <c r="CQ25" s="9">
        <v>107</v>
      </c>
      <c r="CR25" s="9">
        <v>0</v>
      </c>
      <c r="CS25" s="9">
        <v>0</v>
      </c>
      <c r="CT25" s="9">
        <v>0</v>
      </c>
      <c r="CU25" s="9">
        <v>89</v>
      </c>
      <c r="CV25" s="9">
        <v>76</v>
      </c>
      <c r="CW25" s="9">
        <v>150</v>
      </c>
      <c r="CX25" s="9">
        <v>109</v>
      </c>
      <c r="CY25" s="9">
        <v>0</v>
      </c>
      <c r="CZ25" s="9">
        <v>0</v>
      </c>
      <c r="DA25" s="9">
        <v>83</v>
      </c>
      <c r="DB25" s="9">
        <v>165</v>
      </c>
      <c r="DC25" s="9">
        <v>91</v>
      </c>
      <c r="DD25" s="546">
        <v>13</v>
      </c>
      <c r="DE25" s="9">
        <v>136</v>
      </c>
      <c r="DF25" s="9">
        <v>0</v>
      </c>
      <c r="DG25" s="9">
        <v>0</v>
      </c>
      <c r="DH25" s="9">
        <v>84</v>
      </c>
      <c r="DI25" s="9">
        <v>163</v>
      </c>
      <c r="DJ25" s="582">
        <v>0</v>
      </c>
      <c r="DK25" s="582">
        <v>73</v>
      </c>
      <c r="DL25" s="582">
        <v>63</v>
      </c>
      <c r="DM25" s="9">
        <v>142</v>
      </c>
      <c r="DN25" s="9">
        <v>135</v>
      </c>
      <c r="DO25" s="582">
        <v>0</v>
      </c>
      <c r="DP25" s="582">
        <v>0</v>
      </c>
      <c r="DQ25" s="582">
        <v>0</v>
      </c>
      <c r="DR25" s="9">
        <v>151</v>
      </c>
      <c r="DS25" s="582">
        <v>0</v>
      </c>
      <c r="DT25" s="582">
        <v>44</v>
      </c>
      <c r="EB25" s="103"/>
      <c r="EC25" s="103"/>
      <c r="ED25" s="103"/>
      <c r="EE25" s="103"/>
      <c r="EF25" s="103"/>
      <c r="EG25" s="417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0</v>
      </c>
      <c r="D26" s="56">
        <f>SUM(E26:HQ26)</f>
        <v>9999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9" t="s">
        <v>4604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9">
        <v>54</v>
      </c>
      <c r="CM26" s="9">
        <v>166</v>
      </c>
      <c r="CN26" s="9">
        <v>43</v>
      </c>
      <c r="CO26" s="9">
        <v>151</v>
      </c>
      <c r="CP26" s="9">
        <v>0</v>
      </c>
      <c r="CQ26" s="9">
        <v>71</v>
      </c>
      <c r="CR26" s="9">
        <v>138</v>
      </c>
      <c r="CS26" s="9">
        <v>149</v>
      </c>
      <c r="CT26" s="9">
        <v>129</v>
      </c>
      <c r="CU26" s="9">
        <v>66</v>
      </c>
      <c r="CV26" s="9">
        <v>88</v>
      </c>
      <c r="CW26" s="9">
        <v>0</v>
      </c>
      <c r="CX26" s="9">
        <v>59</v>
      </c>
      <c r="CY26" s="9">
        <v>166</v>
      </c>
      <c r="CZ26" s="9">
        <v>0</v>
      </c>
      <c r="DA26" s="9">
        <v>135</v>
      </c>
      <c r="DB26" s="9">
        <v>161</v>
      </c>
      <c r="DC26" s="9">
        <v>31</v>
      </c>
      <c r="DD26" s="546">
        <v>108</v>
      </c>
      <c r="DE26" s="9">
        <v>134</v>
      </c>
      <c r="DF26" s="9">
        <v>0</v>
      </c>
      <c r="DG26" s="9">
        <v>168</v>
      </c>
      <c r="DH26" s="9">
        <v>92</v>
      </c>
      <c r="DI26" s="9">
        <v>101</v>
      </c>
      <c r="DJ26" s="582">
        <v>87</v>
      </c>
      <c r="DK26" s="582">
        <v>23</v>
      </c>
      <c r="DL26" s="582">
        <v>132</v>
      </c>
      <c r="DM26" s="9">
        <v>156</v>
      </c>
      <c r="DN26" s="9">
        <v>56</v>
      </c>
      <c r="DO26" s="582">
        <v>0</v>
      </c>
      <c r="DP26" s="582">
        <v>71</v>
      </c>
      <c r="DQ26" s="582">
        <v>69</v>
      </c>
      <c r="DR26" s="582">
        <v>132</v>
      </c>
      <c r="DS26" s="582">
        <v>0</v>
      </c>
      <c r="DT26" s="582">
        <v>24</v>
      </c>
      <c r="EB26" s="103"/>
      <c r="EC26" s="103"/>
      <c r="ED26" s="103"/>
      <c r="EE26" s="103"/>
      <c r="EF26" s="103"/>
      <c r="EG26" s="417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8755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9" t="s">
        <v>4604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9">
        <v>89</v>
      </c>
      <c r="CM27" s="9">
        <v>0</v>
      </c>
      <c r="CN27" s="9">
        <v>156</v>
      </c>
      <c r="CO27" s="9">
        <v>127</v>
      </c>
      <c r="CP27" s="9">
        <v>0</v>
      </c>
      <c r="CQ27" s="9">
        <v>39</v>
      </c>
      <c r="CR27" s="9">
        <v>138</v>
      </c>
      <c r="CS27" s="9">
        <v>146</v>
      </c>
      <c r="CT27" s="9">
        <v>119</v>
      </c>
      <c r="CU27" s="9">
        <v>62</v>
      </c>
      <c r="CV27" s="9">
        <v>157</v>
      </c>
      <c r="CW27" s="9">
        <v>0</v>
      </c>
      <c r="CX27" s="9">
        <v>0</v>
      </c>
      <c r="CY27" s="9">
        <v>0</v>
      </c>
      <c r="CZ27" s="9">
        <v>0</v>
      </c>
      <c r="DA27" s="9">
        <v>0</v>
      </c>
      <c r="DB27" s="9">
        <v>0</v>
      </c>
      <c r="DC27" s="9">
        <v>133</v>
      </c>
      <c r="DD27" s="546">
        <v>26</v>
      </c>
      <c r="DE27" s="9">
        <v>0</v>
      </c>
      <c r="DF27" s="9">
        <v>0</v>
      </c>
      <c r="DG27" s="9">
        <v>0</v>
      </c>
      <c r="DH27" s="9">
        <v>87</v>
      </c>
      <c r="DI27" s="9">
        <v>92</v>
      </c>
      <c r="DJ27" s="582">
        <v>99</v>
      </c>
      <c r="DK27" s="9">
        <v>162</v>
      </c>
      <c r="DL27" s="582">
        <v>0</v>
      </c>
      <c r="DM27" s="582">
        <v>84</v>
      </c>
      <c r="DN27" s="9">
        <v>160</v>
      </c>
      <c r="DO27" s="582">
        <v>0</v>
      </c>
      <c r="DP27" s="582">
        <v>98</v>
      </c>
      <c r="DQ27" s="582">
        <v>0</v>
      </c>
      <c r="DR27" s="582">
        <v>65</v>
      </c>
      <c r="DS27" s="582">
        <v>0</v>
      </c>
      <c r="DT27" s="9">
        <v>159</v>
      </c>
      <c r="EB27" s="103"/>
      <c r="EC27" s="103"/>
      <c r="ED27" s="103"/>
      <c r="EE27" s="103"/>
      <c r="EF27" s="103"/>
      <c r="EG27" s="417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4</v>
      </c>
      <c r="D28" s="56">
        <f>SUM(E28:HQ28)</f>
        <v>7935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9" t="s">
        <v>4604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9">
        <v>14</v>
      </c>
      <c r="CM28" s="9">
        <v>0</v>
      </c>
      <c r="CN28" s="9">
        <v>61</v>
      </c>
      <c r="CO28" s="9">
        <v>36</v>
      </c>
      <c r="CP28" s="9">
        <v>0</v>
      </c>
      <c r="CQ28" s="9">
        <v>40</v>
      </c>
      <c r="CR28" s="9">
        <v>56</v>
      </c>
      <c r="CS28" s="9">
        <v>0</v>
      </c>
      <c r="CT28" s="9">
        <v>119</v>
      </c>
      <c r="CU28" s="9">
        <v>160</v>
      </c>
      <c r="CV28" s="9">
        <v>0</v>
      </c>
      <c r="CW28" s="9">
        <v>0</v>
      </c>
      <c r="CX28" s="9">
        <v>153</v>
      </c>
      <c r="CY28" s="9">
        <v>0</v>
      </c>
      <c r="CZ28" s="9">
        <v>0</v>
      </c>
      <c r="DA28" s="9">
        <v>0</v>
      </c>
      <c r="DB28" s="9">
        <v>142</v>
      </c>
      <c r="DC28" s="9">
        <v>126</v>
      </c>
      <c r="DD28" s="546">
        <v>152</v>
      </c>
      <c r="DE28" s="9">
        <v>160</v>
      </c>
      <c r="DF28" s="9">
        <v>0</v>
      </c>
      <c r="DG28" s="9">
        <v>0</v>
      </c>
      <c r="DH28" s="9">
        <v>106</v>
      </c>
      <c r="DI28" s="9">
        <v>149</v>
      </c>
      <c r="DJ28" s="582">
        <v>126</v>
      </c>
      <c r="DK28" s="9">
        <v>159</v>
      </c>
      <c r="DL28" s="9">
        <v>148</v>
      </c>
      <c r="DM28" s="582">
        <v>35</v>
      </c>
      <c r="DN28" s="9">
        <v>27</v>
      </c>
      <c r="DO28" s="582">
        <v>0</v>
      </c>
      <c r="DP28" s="9">
        <v>147</v>
      </c>
      <c r="DQ28" s="582">
        <v>129</v>
      </c>
      <c r="DR28" s="582">
        <v>45</v>
      </c>
      <c r="DS28" s="582">
        <v>0</v>
      </c>
      <c r="DT28" s="9">
        <v>170</v>
      </c>
      <c r="EB28" s="103"/>
      <c r="EC28" s="103"/>
      <c r="ED28" s="103"/>
      <c r="EE28" s="103"/>
      <c r="EF28" s="103"/>
      <c r="EG28" s="417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7215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9" t="s">
        <v>4604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9">
        <v>82</v>
      </c>
      <c r="CM29" s="9">
        <v>0</v>
      </c>
      <c r="CN29" s="9">
        <v>55</v>
      </c>
      <c r="CO29" s="9">
        <v>0</v>
      </c>
      <c r="CP29" s="9">
        <v>0</v>
      </c>
      <c r="CQ29" s="9">
        <v>60</v>
      </c>
      <c r="CR29" s="9">
        <v>138</v>
      </c>
      <c r="CS29" s="9">
        <v>0</v>
      </c>
      <c r="CT29" s="9">
        <v>0</v>
      </c>
      <c r="CU29" s="9">
        <v>0</v>
      </c>
      <c r="CV29" s="9">
        <v>0</v>
      </c>
      <c r="CW29" s="9">
        <v>166</v>
      </c>
      <c r="CX29" s="9">
        <v>99</v>
      </c>
      <c r="CY29" s="9">
        <v>0</v>
      </c>
      <c r="CZ29" s="9">
        <v>0</v>
      </c>
      <c r="DA29" s="9">
        <v>0</v>
      </c>
      <c r="DB29" s="9">
        <v>0</v>
      </c>
      <c r="DC29" s="9">
        <v>98</v>
      </c>
      <c r="DD29" s="546">
        <v>111</v>
      </c>
      <c r="DE29" s="9">
        <v>0</v>
      </c>
      <c r="DF29" s="9">
        <v>0</v>
      </c>
      <c r="DG29" s="9">
        <v>164</v>
      </c>
      <c r="DH29" s="9">
        <v>0</v>
      </c>
      <c r="DI29" s="9">
        <v>71</v>
      </c>
      <c r="DJ29" s="582">
        <v>118</v>
      </c>
      <c r="DK29" s="582">
        <v>107</v>
      </c>
      <c r="DL29" s="9">
        <v>138</v>
      </c>
      <c r="DM29" s="582">
        <v>85</v>
      </c>
      <c r="DN29" s="9">
        <v>136</v>
      </c>
      <c r="DO29" s="9">
        <v>164</v>
      </c>
      <c r="DP29" s="582">
        <v>123</v>
      </c>
      <c r="DQ29" s="582">
        <v>62</v>
      </c>
      <c r="DR29" s="582">
        <v>96</v>
      </c>
      <c r="DS29" s="582">
        <v>0</v>
      </c>
      <c r="DT29" s="582">
        <v>16</v>
      </c>
      <c r="EB29" s="103"/>
      <c r="EC29" s="103"/>
      <c r="ED29" s="103"/>
      <c r="EE29" s="103"/>
      <c r="EF29" s="103"/>
      <c r="EG29" s="417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8289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9" t="s">
        <v>4604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